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G:\Проект Мобильная торговля\! Rus-Base.ru\KWORK\Wb - 13_06_2023\2023 год\"/>
    </mc:Choice>
  </mc:AlternateContent>
  <bookViews>
    <workbookView xWindow="-105" yWindow="-105" windowWidth="21825" windowHeight="14025"/>
  </bookViews>
  <sheets>
    <sheet name="Лист1" sheetId="1" r:id="rId1"/>
  </sheets>
  <definedNames>
    <definedName name="_xlnm._FilterDatabase" localSheetId="0" hidden="1">Лист1!$A$1:$AF$5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393" uniqueCount="1039">
  <si>
    <t>Страница на сайте Wildberries</t>
  </si>
  <si>
    <t>Сайт</t>
  </si>
  <si>
    <t>Рейтинг продавца</t>
  </si>
  <si>
    <t>Количество отзывов</t>
  </si>
  <si>
    <t>Проданных товаров</t>
  </si>
  <si>
    <t>Разделы товаров</t>
  </si>
  <si>
    <t>Бренды продавца</t>
  </si>
  <si>
    <t>ИНН</t>
  </si>
  <si>
    <t>Дата регистрации на Wildberries</t>
  </si>
  <si>
    <t/>
  </si>
  <si>
    <t>0</t>
  </si>
  <si>
    <t>1</t>
  </si>
  <si>
    <t>2</t>
  </si>
  <si>
    <t>2012-08-07</t>
  </si>
  <si>
    <t>0.0</t>
  </si>
  <si>
    <t>4.4</t>
  </si>
  <si>
    <t>27</t>
  </si>
  <si>
    <t>4.9</t>
  </si>
  <si>
    <t>14</t>
  </si>
  <si>
    <t>3</t>
  </si>
  <si>
    <t>4.0</t>
  </si>
  <si>
    <t>8</t>
  </si>
  <si>
    <t>9</t>
  </si>
  <si>
    <t>4.7</t>
  </si>
  <si>
    <t>13</t>
  </si>
  <si>
    <t>10</t>
  </si>
  <si>
    <t>19</t>
  </si>
  <si>
    <t>5</t>
  </si>
  <si>
    <t>4</t>
  </si>
  <si>
    <t>4.5</t>
  </si>
  <si>
    <t>5.0</t>
  </si>
  <si>
    <t>1350</t>
  </si>
  <si>
    <t>4.6</t>
  </si>
  <si>
    <t>17</t>
  </si>
  <si>
    <t>6</t>
  </si>
  <si>
    <t>7</t>
  </si>
  <si>
    <t>16</t>
  </si>
  <si>
    <t>4.2</t>
  </si>
  <si>
    <t>29</t>
  </si>
  <si>
    <t>11</t>
  </si>
  <si>
    <t>40</t>
  </si>
  <si>
    <t>4.3</t>
  </si>
  <si>
    <t>41</t>
  </si>
  <si>
    <t>645</t>
  </si>
  <si>
    <t>34</t>
  </si>
  <si>
    <t>39</t>
  </si>
  <si>
    <t>35</t>
  </si>
  <si>
    <t>81</t>
  </si>
  <si>
    <t>145</t>
  </si>
  <si>
    <t>4.1</t>
  </si>
  <si>
    <t>26</t>
  </si>
  <si>
    <t>31</t>
  </si>
  <si>
    <t>46</t>
  </si>
  <si>
    <t>21</t>
  </si>
  <si>
    <t>38</t>
  </si>
  <si>
    <t>152</t>
  </si>
  <si>
    <t>33</t>
  </si>
  <si>
    <t>37</t>
  </si>
  <si>
    <t>1721</t>
  </si>
  <si>
    <t>78</t>
  </si>
  <si>
    <t>4717</t>
  </si>
  <si>
    <t>83</t>
  </si>
  <si>
    <t>36</t>
  </si>
  <si>
    <t>30</t>
  </si>
  <si>
    <t>3.6</t>
  </si>
  <si>
    <t>615</t>
  </si>
  <si>
    <t>329</t>
  </si>
  <si>
    <t>1636</t>
  </si>
  <si>
    <t>209</t>
  </si>
  <si>
    <t>1010</t>
  </si>
  <si>
    <t>223</t>
  </si>
  <si>
    <t>90</t>
  </si>
  <si>
    <t>367</t>
  </si>
  <si>
    <t>https://www.wildberries.ru/seller/1005</t>
  </si>
  <si>
    <t>79269185936</t>
  </si>
  <si>
    <t>abakas@mail.ru</t>
  </si>
  <si>
    <t>16275</t>
  </si>
  <si>
    <t>Варежки; Кепи; Палантин; Перчатки; Платок; Снуд; Сумка; Туника; Шапка; Шарф</t>
  </si>
  <si>
    <t>VENERA DESIGN; Venera</t>
  </si>
  <si>
    <t>7736606844</t>
  </si>
  <si>
    <t>2017-10-05</t>
  </si>
  <si>
    <t>141</t>
  </si>
  <si>
    <t>369</t>
  </si>
  <si>
    <t>2021-02-08</t>
  </si>
  <si>
    <t>404</t>
  </si>
  <si>
    <t>208</t>
  </si>
  <si>
    <t>681</t>
  </si>
  <si>
    <t>151</t>
  </si>
  <si>
    <t>861</t>
  </si>
  <si>
    <t>869</t>
  </si>
  <si>
    <t>1802</t>
  </si>
  <si>
    <t>1159</t>
  </si>
  <si>
    <t>2012-08-02</t>
  </si>
  <si>
    <t>849</t>
  </si>
  <si>
    <t>2021-03-01</t>
  </si>
  <si>
    <t>449</t>
  </si>
  <si>
    <t>714</t>
  </si>
  <si>
    <t>2709</t>
  </si>
  <si>
    <t>1059</t>
  </si>
  <si>
    <t>2015-04-14</t>
  </si>
  <si>
    <t>312</t>
  </si>
  <si>
    <t>2297</t>
  </si>
  <si>
    <t>https://www.wildberries.ru/seller/1026</t>
  </si>
  <si>
    <t>74951658263, 79636754499, 74953746133</t>
  </si>
  <si>
    <t>79636754499</t>
  </si>
  <si>
    <t>mos3@wellness-time.com, frytta2@gmail.com</t>
  </si>
  <si>
    <t>top3.ru</t>
  </si>
  <si>
    <t>3715</t>
  </si>
  <si>
    <t>87100</t>
  </si>
  <si>
    <t>Гольфы; Колготки; Леггинсы; Леггинсы ч/н; Наволочка; Наматрасник; Носки; Одеяло; Плед; Пододеяльник; Подследники; Подушка; Подушка декоративная; Покрывало; Полотенца банные; Полотенце кухонное; Полотенце пляжное; Постельное белье; Прихватка; Простыня; Скатерть; Снуд; Фартук кухонный; Халат банный; Чулки</t>
  </si>
  <si>
    <t>Wellness; KUNERT; HUDSON; EDELWEISS; Le Grand</t>
  </si>
  <si>
    <t>5047032455</t>
  </si>
  <si>
    <t>2019-06-20</t>
  </si>
  <si>
    <t>2021-10-27</t>
  </si>
  <si>
    <t>2012-08-09</t>
  </si>
  <si>
    <t>4613</t>
  </si>
  <si>
    <t>629</t>
  </si>
  <si>
    <t>Лонгслив; Платье</t>
  </si>
  <si>
    <t>2973</t>
  </si>
  <si>
    <t>2021-05-18</t>
  </si>
  <si>
    <t>5522</t>
  </si>
  <si>
    <t>5154</t>
  </si>
  <si>
    <t>2015-08-10</t>
  </si>
  <si>
    <t>2935</t>
  </si>
  <si>
    <t>5703</t>
  </si>
  <si>
    <t>5970</t>
  </si>
  <si>
    <t>https://www.wildberries.ru/seller/1139</t>
  </si>
  <si>
    <t>74955073611, 74956623027</t>
  </si>
  <si>
    <t>anastasia.smotritskaya@artsana.com</t>
  </si>
  <si>
    <t>artsana.com</t>
  </si>
  <si>
    <t>12491</t>
  </si>
  <si>
    <t>552133</t>
  </si>
  <si>
    <t>Автокресло детское; Бандана; Бейсболка; Бейсболка для малыша; Бермуды; Боди; Боди для малыша; Болеро для малыша; Бомбер; Бомбер для малыша; Ботинки; Бриджи для малыша; Брюки; Брюки для малыша; Брюки спортивные; Варежки; Велосипедки; Влажные салфетки; Водолазка; Водолазка для малыша; Гель; Джемпер; Джемпер для малыша; Джинсы; Джинсы для малыша; Жакет; Жидкое мыло; Жилет; Жилет для малыша; Зубная паста; Зубная щетка; Игровой коврик; Игровой набор; Игровой телефон; Игровой центр для малыша; Игрушечный музыкальный инструмент; Игрушка для ванной; Игрушка-подвеска; Игрушки интерактивные; Кардиган; Кардиган для малыша; Каталка; Кеды; Колготки; Коляска прогулочная; Комбинезон; Комбинезон нательный для малыша; Конверт для малышей; Конструктор; Косметика для мебели; Костюм; Костюм для малыша; Кофта; Кофточка для малыша; Крем; Кроссовки; Куртка; Куртка для малыша; Леггинсы; Леггинсы для малыша; Ложка для прикорма; Лонгслив; Лонгслив для малыша; Лосьон; Майка бельевая; Майка бельевая для малыша; Майка спортивная; Масло; Машинка; Мобиль; Мокасины; Молочко; Мыло косметическое; Мягкая игрушка; Набор для кормления; Нагрудник; Накладки на соски; Насадка для зубной щетки; Ниблер; Ночник; Пальто; Панама; Пена для ванны; Переноска для детей; Перчатки; Песочник; Пиджак; Пижама; Пинетки; Пирамидка; Плавки; Платье; Платье для малыша; Плащ; Плед для малыша; Погремушка; Подогреватель детского питания; Подушка для малыша; Поильник; Полотенца банные; Полотенце - пончо; Полуботинки; Полукомбинезон; Полукомбинезон для малыша; Полусапожки; Присыпка; Прокладки для груди; Прорезыватель; Пятновыводитель; Радиоуправляемая игрушка; Рубашка; Рубашка для малыша; Рюкзак; Сабо; Салфетки для груди; Сандалии; Сарафан; Сарафан для малыша; Свитшот; Слипоны; Сортер; Соска; Спортивный игровой набор; Стерилизатор детский; Сумка; Толстовка; Толстовка для малыша; Трусы; Туника; Туфли; Футболка; Футболка для малыша; Футболка-поло; Футболка-поло для малыша; Халат банный; Халат банный для малыша; Ходунки для малышей; Худи; Шампунь; Шапка; Шапка-ушанка; Шапка-ушанка для малыша; Шарф; Шлепанцы; Шорты; Шорты для малыша; Юбка; Юла</t>
  </si>
  <si>
    <t>7743565846</t>
  </si>
  <si>
    <t>2016-01-19</t>
  </si>
  <si>
    <t>Кузнецова Ирина Анатольевна</t>
  </si>
  <si>
    <t>https://www.wildberries.ru/seller/1158</t>
  </si>
  <si>
    <t>74956519310, 74957805278</t>
  </si>
  <si>
    <t>bush.kredo@kotofey.ru, glavbuh@kredo-obuv.ru, info@kredo-obuv.ru</t>
  </si>
  <si>
    <t>kredo-obuv.ru</t>
  </si>
  <si>
    <t>7724731625</t>
  </si>
  <si>
    <t>Пятновыводитель; Спрей для уборки; Средство для прочистки труб; Средство от накипи</t>
  </si>
  <si>
    <t>4911</t>
  </si>
  <si>
    <t>Сумка хозяйственная; Футболка</t>
  </si>
  <si>
    <t>2012-08-04</t>
  </si>
  <si>
    <t>19029</t>
  </si>
  <si>
    <t>https://www.wildberries.ru/seller/1309</t>
  </si>
  <si>
    <t>74956404504, 74955803077, 74956404504,74955803077, 79260471234</t>
  </si>
  <si>
    <t>79260471234</t>
  </si>
  <si>
    <t>alla@1steps-toys.ru, info@1steps-toys.ru</t>
  </si>
  <si>
    <t>1steps-toys.ru</t>
  </si>
  <si>
    <t>748461</t>
  </si>
  <si>
    <t>Блокнот творческий; Игровая палатка; Игрушечное оружие; Игрушка для ванной; Карнавальная маска; Конструктор; Мягкая игрушка; Набор для рисования; Настольная игра; Погремушка; Раскраска; Сортер; Трафареты для творчества</t>
  </si>
  <si>
    <t>ЯиГрушка; Dolce; Ravensburger; ELEFANTINO</t>
  </si>
  <si>
    <t>5047115101</t>
  </si>
  <si>
    <t>2012-08-06</t>
  </si>
  <si>
    <t>https://www.wildberries.ru/seller/1340</t>
  </si>
  <si>
    <t>74957441626, 74955744162, 74957441626,74955744162, 79857669029, 74956403262, 74957305115, 77987669029, 79457441626, 79154529854, 74957741626, 79037262250</t>
  </si>
  <si>
    <t>79857669029, 79154529854, 79037262250</t>
  </si>
  <si>
    <t>paa@lampy.ru, dubrovin@lampy.ru, zakaz@lampy.ru, marver@lampy.ru, yepishenkov@lampy.ru, romanova@lampy.ru, dmitrovled1@mail.ru, zhukov@lampy.ru, hh@lampy.ru, dolgov@lampi.ru, poletaev@lampy.ru, ok@lampy.ru</t>
  </si>
  <si>
    <t>lampy.ru</t>
  </si>
  <si>
    <t>15477</t>
  </si>
  <si>
    <t>Лампочка; Ночник; Прожектор; Пульт Умный дом; Светильник; Умная лампочка; Умная розетка; Умный светильник</t>
  </si>
  <si>
    <t>Osram; LEDVANCE; SYLVANIA</t>
  </si>
  <si>
    <t>7701871947</t>
  </si>
  <si>
    <t>https://www.wildberries.ru/seller/1403</t>
  </si>
  <si>
    <t>74991904900, 74991940989, 74956461520, 74991904900,74991940989,74956461520, 79032088646, 79269142147</t>
  </si>
  <si>
    <t>79032088646, 79269142147</t>
  </si>
  <si>
    <t>manager@art-empire.ru, katerina1art@gmail.com</t>
  </si>
  <si>
    <t>art-empire.ru</t>
  </si>
  <si>
    <t>80763</t>
  </si>
  <si>
    <t>GOOD FLURO POWER; АРТимперия</t>
  </si>
  <si>
    <t>7714198782</t>
  </si>
  <si>
    <t>https://www.wildberries.ru/seller/1435</t>
  </si>
  <si>
    <t>74952874577, 74956944300, 74956944621, 74959809110, 74952520367, 74956944400, 74956944622, 74957891779, 74952874577,74956944300,74956944621,74959809110,74952520367,74956944400,74956944622,74957891779, 74959809110139, 79154874577, 74959809112, 74958909110, 79037752293, 74999809110</t>
  </si>
  <si>
    <t>79154874577, 79037752293</t>
  </si>
  <si>
    <t>finance@grishko.ru, grishko@grishko.ru, kadr@grishko.ru, belikova@grishko.ru, opt@grishko.ru, 7705021669@mail.ru, reseption@grishko.ru, a.belikova@grishko.ru, grishko-shop@grishko.ru, info@grishko.ru, reception@grishko.ru</t>
  </si>
  <si>
    <t>grishko.ru</t>
  </si>
  <si>
    <t>87021</t>
  </si>
  <si>
    <t>Блузка; Болеро спортивное; Брюки; Брюки спортивные; Ветровка; Джемпер; Джемпер спортивный; Капри; Капри спортивные; Куртка; Лонгслив; Лонгслив спортивный; Пальто; Платье; Раздельный купальник; Свитшот спортивный; Тайтсы; Толстовка; Толстовка спортивная; Топ; Топ спортивный; Топ-бра; Туника спортивная; Футболка; Футболка спортивная; Худи; Худи спортивное; Шорты; Юбка</t>
  </si>
  <si>
    <t>7705021669</t>
  </si>
  <si>
    <t>https://www.wildberries.ru/seller/1458</t>
  </si>
  <si>
    <t>73842280266, 73842452865, 73842452899, 73842280266,73842452865,73842452899, 73842452525, 79235097591, 73842349329, 73842452510, 73842454510, 73842452828, 79236146902, 73842452060, 73842452520, 79236147980, 73842347007, 73842452030, 79235044351, 73842452515, 73843452060, 73842452505, 73842348151, 73842422510, 73842450000, 73845395555, 74000029595, 79235150418, 79236001180, 73845295538, 73845295555, 73842252899, 73842444442</t>
  </si>
  <si>
    <t>79235097591, 79236146902, 79236147980, 79235044351, 79235150418, 79236001180</t>
  </si>
  <si>
    <t>aupova@goodlaine.info, maryvolkova7@gmail.com, info@eltc.ru, moskovskaya.ko@goodline.info, info@goodline.info, aupova@goodline.info, moskovskaya.ko@qoodline.info, evdokimova.ae@goodline.info, minakova.sv@goodline.info, aupova@goodline.ru, el@pochti.net, kenk@mailkenk.ru, 1677755@mail.ru, zh.selivanova@eltc.ru, support@goodline.info, puerova.kv@goodline.info, elait@mail.ru, poltoratskiy.ao@yandex.ru, galkova.ka@goodline.info, bocharnikova@goodline.info, kovalskaja@yandex.ru, kovalskaya@goodline.info.ru</t>
  </si>
  <si>
    <t>kemernet.ru</t>
  </si>
  <si>
    <t>4205025388</t>
  </si>
  <si>
    <t>2020-02-12</t>
  </si>
  <si>
    <t>2012-08-15</t>
  </si>
  <si>
    <t>2012-09-07</t>
  </si>
  <si>
    <t>2017-05-11</t>
  </si>
  <si>
    <t>https://www.wildberries.ru/seller/1668</t>
  </si>
  <si>
    <t>78612127575, 78612126565, 78612684815, 78652566663, 78612127575,78612126565,78612684815,78652566663, 78652298930, 78652298933, 78793407000, 78652946709, 78610212656, 78652298896, 78652283314, 79283420161, 79785888484, 79197575248, 79197572487, 78793384195, 78793473664, 78793398818, 79284448641</t>
  </si>
  <si>
    <t>79283420161, 79785888484, 79197575248, 79197572487, 79284448641</t>
  </si>
  <si>
    <t>kostenko@bumaga-s.ru, petrov@bumaga-s.ru, krd@bumaga-s.ru, bogomazova@bumaga-s.ru, janne@bumaga-s.ru, ptg@bumaga-s.ru, stv@bumaga-s.ru, k.bumaga-s@yandex.ru, office@bumaga-s.ru, bumaga-c@mail.ru, ermoshkina@bumaga-s.ru, konstantin@bumaga-s.ru, bumaga-s@bk.ru, 123@mail.ru, stv@bumaga-s.ru., bumaga@mail.ru, ermoshkin@bumaga-s.ru, lisicina@bumaga-s.ru, 841005@inbox.ru, 0@mail.ru, info@bumaga-s.com, kerechek@bumaga-s.ru, bumaga_s@bk.ru, iskovskaya@bumaga-s.ru, 89283420161@yandex.ru, frolkina@bumaga-s.ru, vakulenko@bumaga-s.ru, allakaeva@bumaga-s.ru, bumaga-s@yandex.ru, oliay26@yandex.ru, pochty@net.ru, olhovskaya@bumaga-s.ru, bumaga-s@mail.ru, dmitrieva@bumaga-s.ru, home@bumaga-s.ru</t>
  </si>
  <si>
    <t>bumaga-s.ru, krd@bumaga-s.ru, kostenko@bumaga-s.ru, bogomazova@bumaga-s.ru, petrov@bumaga-s.ru, janne@bumaga-s.ru, ptg@bumaga-s.ru, stv@bumaga-s.ru, k.bumaga-s@yandex.ru, office@bumaga-s.ru, bumaga-c@mail.ru, ok.ru/bumagas, ofsystem.ru</t>
  </si>
  <si>
    <t>20672</t>
  </si>
  <si>
    <t>486343</t>
  </si>
  <si>
    <t>Аксессуар для рукоделия; Алмазная мозаика; Банковская резинка; Бант для подарка; Блестки декоративные; Блокнот; Брелок; Бумага для заметок; Венок; Воздушные шарики; Готовальня; Губка для маркерных досок; Дневник; Ежедневник; Елочное украшение; Журнал; Журнал учета; Закладка; Канцелярский набор; Карандаш; Картина по номерам; Картон; Кисть художественная; Клеенка детская; Клейкая лента; Корректирующая жидкость; Корректирующая лента; Кружка; Ластик; Линейка; Лоток для бумаг; Маркер; Маска многоразовая; Мешок для обуви; Мусорное ведро; Мягкая игрушка; Ножницы канцелярские; Обложка; Папка канцелярская; Пенал; Пистолет термоклеевой; Планшет канцелярский; Плед; Подарочный пакет; Подставка канцелярская; Подставки для книг; Ранец; Ручка; Рюкзак; Сменный блок для тетради; Стакан для рисования; Стержень для ручки; Стикеры; Сумка хозяйственная; Счетный материал; Термос; Ткань для рукоделия; Точилка; Фартук детский; Фигурка-игрушка; Флаг; Фломастер; Холст; Цветная бумага; Циркуль</t>
  </si>
  <si>
    <t>Кокос; Klerk; FIORENZO; HIMAWARI; ТМ Льдинка</t>
  </si>
  <si>
    <t>2634038047</t>
  </si>
  <si>
    <t>33941</t>
  </si>
  <si>
    <t>https://www.wildberries.ru/seller/1717</t>
  </si>
  <si>
    <t>74942316692, 74942493254, 74942316692,74942493254, 79038998297, 74942350750, 74942391800, 74942391850, 74942452808, 74942493205, 74942551993, 78005554595, 74942394575, 79203964830, 79108061060, 79203966515, 74996494830, 74942493251, 74942493257, 73822456321, 74953627534, 74942493260, 74942493299, 79209226065, 74999222065, 74942493204, 74942350501, 74942493243</t>
  </si>
  <si>
    <t>79038998297, 79203964830, 79108061060, 79203966515, 79209226065</t>
  </si>
  <si>
    <t>festooo@gmail.com, tender@fest-k.ru, bf@fest-k.ru, fest@fest-k.ru, zagulina@fest-k.ru, info@fest-k.ru, rahmanov@fest-k.ru, 89254454545@mail.ru, tender@appolo.ru, sale@fest-k.ru, 111111@mail.ru, aaa@mail.ru, usatovatm@mpei.ru, sivohina@fest-k.ru, nbvj@mail.ru, monitoring@fest-k.ru, fest-spb@mail.ru, tender-fest@mail.ru</t>
  </si>
  <si>
    <t>fest-k.ru</t>
  </si>
  <si>
    <t>31687</t>
  </si>
  <si>
    <t>Дождевик; Набор автомобилиста; Наборы в роддом; Подушка автомобильная; Сиденье для унитаза</t>
  </si>
  <si>
    <t>ФЭСТ; Мир в семье!</t>
  </si>
  <si>
    <t>4442016903</t>
  </si>
  <si>
    <t>2020-09-10</t>
  </si>
  <si>
    <t>https://www.wildberries.ru/seller/1778</t>
  </si>
  <si>
    <t>79806371278, 74957232577, 79806371278,74957232577</t>
  </si>
  <si>
    <t>79806371278, 79806371278,74957232577</t>
  </si>
  <si>
    <t>sv-product.ru</t>
  </si>
  <si>
    <t>116686</t>
  </si>
  <si>
    <t>6950141314</t>
  </si>
  <si>
    <t>2012-09-26</t>
  </si>
  <si>
    <t>https://www.wildberries.ru/seller/1908</t>
  </si>
  <si>
    <t>74957950891, 79166644416, 74952582924</t>
  </si>
  <si>
    <t>79166644416</t>
  </si>
  <si>
    <t>vorobieva@inbox.ru, vgusev@abmsport.ru, vvsmurova@abmsport.ru</t>
  </si>
  <si>
    <t>sportbrandsgroup.ru, sportbg.ru</t>
  </si>
  <si>
    <t>Джемпер; Капри спортивные; Лонгслив спортивный; Рюкзак; Свитшот спортивный; Толстовка спортивная; Топ спортивный; Футболка спортивная; Футболка-поло</t>
  </si>
  <si>
    <t>7716622848</t>
  </si>
  <si>
    <t>2012-08-24</t>
  </si>
  <si>
    <t>https://www.wildberries.ru/seller/1935</t>
  </si>
  <si>
    <t>78632183818, 78635058341, 78632183818,78635058341, 74732075626, 79034054865, 78632018869, 79281283023, 78632018879, 78635461621, 79281283027, 78632018878, 74732045626, 78632371580, 78622540039, 78632018868, 78127407190, 74957405081, 74956474780, 73432899291, 78632018867, 79515620179, 78442563839, 78632182624, 78632182623</t>
  </si>
  <si>
    <t>79034054865, 79281283023, 79281283027, 79515620179</t>
  </si>
  <si>
    <t>akva-marketman@e1.ru, torgi@vodovos.ru, aquamarket@vodovos.ru, melnikova@vodovoz.ru, sergeevaev@vodovos.ru, volgograd@vodovos.ru, galam@vodovos.ru, tori@vodovoz.ru, rostov@vodovos.ru</t>
  </si>
  <si>
    <t>aqua-work.ru, aquamarket@vodovos.ru, melnikova@vodovoz.ru, akva-marketman@e1.ru, torgi@vodovos.ru, vodovos.ru</t>
  </si>
  <si>
    <t>6165127095</t>
  </si>
  <si>
    <t>22125</t>
  </si>
  <si>
    <t>https://www.wildberries.ru/seller/219</t>
  </si>
  <si>
    <t>78632557429</t>
  </si>
  <si>
    <t>79281259905@yandex.ru</t>
  </si>
  <si>
    <t>19560</t>
  </si>
  <si>
    <t>Блузка; Брюки; Бюстгальтер; Кофта; Лиф для купальника; Ночная сорочка; Пеньюар; Плавки; Трусы</t>
  </si>
  <si>
    <t>Marina; Gorsenia; El Fa Mei; Milavitsa</t>
  </si>
  <si>
    <t>6165126359</t>
  </si>
  <si>
    <t>2012-08-27</t>
  </si>
  <si>
    <t>https://www.wildberries.ru/seller/2244</t>
  </si>
  <si>
    <t>74952287698, 74952155535, 74993463748, 78005559853</t>
  </si>
  <si>
    <t>tehnopark2008@bk.ru, office@parktechno.ru</t>
  </si>
  <si>
    <t>kupi-steklo.ru</t>
  </si>
  <si>
    <t>8843</t>
  </si>
  <si>
    <t>303480</t>
  </si>
  <si>
    <t>Автомобильное зарядное устройство; Адаптер; Амбушюры; Бумага для оргтехники; Внешний аккумулятор; Выключатель механический; Делитель видеосигнала; Дюбель; Зарядное устройство; Защитное стекло; Изолента; Кабелерез; Кабель; Кабель электрический; Картридер; Клемма для аккумулятора; Клеммник; Коннектор шинопровода; Коробка распределительная; Лампочка; Маркер для кабеля; Мышь; Наконечник кабельный; Наушники; Одноразовая посуда; Переходник; Предохранитель автомобильный; Пульт для кондиционера; Разветвитель; Скоба крепежная; Труба для электропроводки</t>
  </si>
  <si>
    <t>Oxion; Lomond; ecovilka; Team Scorpion</t>
  </si>
  <si>
    <t>7720625538</t>
  </si>
  <si>
    <t>2018-04-24</t>
  </si>
  <si>
    <t>https://www.wildberries.ru/seller/2269</t>
  </si>
  <si>
    <t>79001989600, 79538220888, 79174015901, 73472741203</t>
  </si>
  <si>
    <t>79001989600, 79538220888, 79174015901</t>
  </si>
  <si>
    <t>Косметичка; Кошелек; Пенал; Рюкзак; Сумка</t>
  </si>
  <si>
    <t>Mi-Pac; MiPac</t>
  </si>
  <si>
    <t>0278186894</t>
  </si>
  <si>
    <t>11965</t>
  </si>
  <si>
    <t>60238</t>
  </si>
  <si>
    <t>https://www.wildberries.ru/seller/2379</t>
  </si>
  <si>
    <t>74953746762, 74959849658, 74953746762,74959849658, 79295613312, 74956629758, 74957543332, 74957592201, 78007072174, 78007075217</t>
  </si>
  <si>
    <t>79295613312</t>
  </si>
  <si>
    <t>info@morkniga.ru, kligmano@mail.ru, nucha1@ya.ru, zakaz@morkniga.ru, morkniga@yandex.ru</t>
  </si>
  <si>
    <t>morkniga.ru</t>
  </si>
  <si>
    <t>23371</t>
  </si>
  <si>
    <t>Бланк; Бумага подарочная; Журнал учета; Значок; Книга; Плакат</t>
  </si>
  <si>
    <t>5047060011</t>
  </si>
  <si>
    <t>2012-04-28</t>
  </si>
  <si>
    <t>2012-08-08</t>
  </si>
  <si>
    <t>https://www.wildberries.ru/seller/2455</t>
  </si>
  <si>
    <t>74992619100, 74952619100</t>
  </si>
  <si>
    <t>vika_rw@mail.ru</t>
  </si>
  <si>
    <t>7701830228</t>
  </si>
  <si>
    <t>2018-07-13</t>
  </si>
  <si>
    <t>https://www.wildberries.ru/seller/2557</t>
  </si>
  <si>
    <t>74959328470, 74959328371, 74959328470,74959328371, 74956312497, 78002220227</t>
  </si>
  <si>
    <t>albina@lestate.ru, 9303072@mail.ru, e.davidova@lestate.ru, glavbuh@lestate.ru, marm11@bk.ru</t>
  </si>
  <si>
    <t>lestate.ru</t>
  </si>
  <si>
    <t>40617</t>
  </si>
  <si>
    <t>685321</t>
  </si>
  <si>
    <t>Аквасоки; Аксессуар для коньков; Анорак; Бандана; Барьер спортивный; Бейсболка; Блок для йоги; Блузка; Бомбер; Борцовки; Ботинки; Ботинки лыжные; Брюки; Брюки горнолыжные; Брюки спортивные; Бутсы; Бутылка для воды; Ветровка; Виброгаситель; Вратарские перчатки; Гантели; Гетры; Гимнастические кольца; Гиря; Джемпер спортивный; Джинсы; Диск балансировочный; Диск для скольжения; Жилет; Жилет спортивный; Защита тела; Канат тренировочный; Капри; Кеды; Коврик для тренажера; Коврик спортивный; Козырек; Колесо для йоги; Комбинезон; Конус спортивный; Костюм спортивный; Кошелек; Кроссовки; Куртка; Куртка горнолыжная; Леггинсы; Лонгслив; Лонгслив спортивный; Майка спортивная; Маска многоразовая; Мат спортивный; Медицинбол; Мяч спортивный; Наколенник; Намотка для ракетки; Насос спортивный; Носки; Обруч; Очки для плавания; Пальто; Панама; Парашют; Парка; Перчатки; Перчатки сноубордические; Перчатки спортивные; Плавки; Платье; Плащ; Повязка капитанския; Повязка на голову; Подушка балансировочная; Полотенце спортивное; Пояс атлетический; Прыгун; Пуховик; Раздельный купальник; Ракетка; Ремень; Ремень для сумки; Ролики для пресса; Ролики массажные; Рубашка; Рукав спортивный; Рукоятка для тренажеров; Рюкзак; Сабо; Сандалии; Сапоги; Свисток; Свитер; Свитшот; Свитшот спортивный; Сетка для мячей; Скакалка; Слипоны; Слитный купальник; Снуд; Степ-платформа; Стуна для ракетки; Сумка; Сумка спортивная; Тайтсы; Термоджемпер; Термоджемпер спортивный; Термолонгслив; Термолонгслив спортивный; Толстовка; Толстовка спортивная; Топ; Топ спортивный; Тренажер; Трико борцовское; Трусы; Турник; Украшение для обуви; Упор для отжиманий; Утяжелитель; Фитбол; Футболка; Футболка спортивная; Футболка-поло; Хиджаб; Худи; Худи спортивное; Чехол на коньки; Чехол на руку; Шапка; Шарф; Шлем сноубордический; Шлем спортивный; Шлепанцы; Шорты; Шорты спортивные; Штангетки; Щиток; Эспандер; Юбка; Юбка спортивная</t>
  </si>
  <si>
    <t>adidas; Reebok; Nike; PUMA; Levi's®; KELME; ASICS</t>
  </si>
  <si>
    <t>7722774359</t>
  </si>
  <si>
    <t>https://www.wildberries.ru/seller/2562</t>
  </si>
  <si>
    <t>74957693619, 74957804808, 74957693619,74957804808, 79264171679, 79661318977, 79037207845</t>
  </si>
  <si>
    <t>79264171679, 79661318977, 79037207845</t>
  </si>
  <si>
    <t>greendata.ru@gmail.com, info@green-kids.ru, greendate.ru@gmail.ru</t>
  </si>
  <si>
    <t>green4kids.ru</t>
  </si>
  <si>
    <t>Лиф для купальника; Носки</t>
  </si>
  <si>
    <t>Funky Feet Fashions; Bamboo Baby</t>
  </si>
  <si>
    <t>7743774261</t>
  </si>
  <si>
    <t>2012-05-30</t>
  </si>
  <si>
    <t>82642</t>
  </si>
  <si>
    <t>https://www.wildberries.ru/seller/2621</t>
  </si>
  <si>
    <t>74954957116, 74957800809, 74954957116,74957800809, 74959898404</t>
  </si>
  <si>
    <t>gopro@yuma.su</t>
  </si>
  <si>
    <t>burton.ru</t>
  </si>
  <si>
    <t>14456</t>
  </si>
  <si>
    <t>Снуд; Топ; Футболка; Шапка</t>
  </si>
  <si>
    <t>Burton; Volcom; OAKLEY</t>
  </si>
  <si>
    <t>7728551736</t>
  </si>
  <si>
    <t>2021-10-26</t>
  </si>
  <si>
    <t>https://www.wildberries.ru/seller/274</t>
  </si>
  <si>
    <t>74959951250, 74959951124, 74959951123, 74959951250,74959951124,74959951123, 78632192141, 78632192142, 78632192145, 78632192180, 78123297845, 73833730481, 78462073710, 78462073711, 78462073712, 79169473851, 73432177129, 73833034367, 73432108009</t>
  </si>
  <si>
    <t>79169473851</t>
  </si>
  <si>
    <t>info@gulliver.ru, bezzubko@gulliver.ru, spb@gulliver.ru, taranov@gulliver.ru, dolgih@gulliver.ru, sevuhina@gulliver.ru, tinyatova.yg@dialogrus.ru</t>
  </si>
  <si>
    <t>gulliver.ru</t>
  </si>
  <si>
    <t>57694</t>
  </si>
  <si>
    <t>3049391</t>
  </si>
  <si>
    <t>Геймпад; Диапроектор; Доска для рисования; Дуга игровая; Игровой коврик; Игровой набор; Игровой центр для малыша; Игрушечное оружие; Игрушечный музыкальный инструмент; Игрушка для ванной; Игрушка-подвеска; Игрушки интерактивные; Кабель; Каталка; Книжка-игрушка; Комфортер; Конструктор; Кукла; Магнитная доска; Машинка; Мобиль; Мягкая игрушка; Набор для сюжетно-ролевой игры; Неваляшка; Пирамидка; Погремушка; Радиоуправляемая игрушка; Робот; Самолеты и вертолеты; Сортер; Фигурка-игрушка</t>
  </si>
  <si>
    <t>Collecta; Silverlit; Happy Snail; TOBOT; Gulliver; Tiny Love; POLI</t>
  </si>
  <si>
    <t>7718159343</t>
  </si>
  <si>
    <t>https://www.wildberries.ru/seller/2757</t>
  </si>
  <si>
    <t>74956431993, 74996371771, 74959805494, 74956268591, 74956268400, 74956234963, 74956431993,74996371771,74959805494,74956268591,74956268400,74956234963, 79168426771, 73472463204, 73742463204, 73522490506, 73232305695, 78442435747, 73532305695, 73512170207, 73532769695, 78495435747, 73532507008, 73472468304, 78352240552, 73532303695, 73532305692, 78495626840, 74956236059, 74956268601, 79677486920</t>
  </si>
  <si>
    <t>79168426771, 79677486920</t>
  </si>
  <si>
    <t>bumc@mail.ru, olshevskaya@welltex.ru, info@welltex.ru, nasyrova@welltex.ru, ufa@welltex.ru, filatova@welltex.ru, komanova@welltex.ru, nrg64@yandex.ru, fgu_ik-4g@mail.ru, tripkosh@welltex.ru, velltexs@mail.ru, tarasenko@welltex.ru, gayzatova@welltex.ru, isaeva@welltex.ru, 1a@q.ru, ur@maly.ru, vladimiroba@welltex.ru, yurchenko@welltex.ru</t>
  </si>
  <si>
    <t>welltex.ru</t>
  </si>
  <si>
    <t>Набор для шитья; Набор ниток; Ножницы для рукоделия; Отпариватель; Пакет упаковочный; Парогенератор; Ткань для рукоделия; Утюг; Швейная фурнитура</t>
  </si>
  <si>
    <t>VERITAS; SBS; DANELLI; WELLTEX; AVIORA; Silter; KRAMET</t>
  </si>
  <si>
    <t>7718881358</t>
  </si>
  <si>
    <t>https://www.wildberries.ru/seller/276</t>
  </si>
  <si>
    <t>74959747522, 78007777771, 78632673302, 74957777771, 74953250733, 74999769095, 79148566936, 74959747890, 74953348269</t>
  </si>
  <si>
    <t>79148566936</t>
  </si>
  <si>
    <t>okarelina@sportmaster.ru, ovlaskina@sportmaster.ru, agrachev@sportmaster.ru, sportmaster@mail.ru, internet@sportmas.ru</t>
  </si>
  <si>
    <t>okarelina@sportmaster.ru, ovlaskina@sportmaster.ru, agrachev@sportmaster.ru, sportmaster.ru</t>
  </si>
  <si>
    <t>1172213</t>
  </si>
  <si>
    <t>Аквасоки; Аккумулятор температуры; Аксессуар для настольных игр; Анорак; Багажник; Балаклава; Балетки; Бандана; Барьер спортивный; Баскетбольный щит; Бейсболка; Бинокль; Бинт спортивный; Блок для йоги; Блузка; Бомбер; Ботинки; Ботинки лыжные; Ботинки сноубордические; Боты для дайвинга; Браслет; Бриджи; Бриджи спортивные; Брюки; Брюки горнолыжные; Брюки сноубордические; Брюки спортивные; Бутсы; Бутылка для воды; Варежки; Варежки спортивные; Ватрушка; Велоинструмент; Велокамера; Велокомпьютер; Велоперчатки; Велосипедки; Велосумка; Веревка альпинистская; Веревка бельевая; Весы электронные; Ветровка; Вкладыш в спальный мешок; Воздушный змей; Волан; Вратарские перчатки; Газовая горелка туристическая; Гамаки; Гамаши; Гантели; Гелевые полустельки; Гермомешок; Гермочехол; Гетры; Гидрокостюм; Гидрошлем; Гольфы; Грипсы; Груша боксерская; Дартс; Дезодорант для обуви; Держатель для бутылок; Джемпер; Джемпер спортивный; Диск балансировочный; Дождевик; Доска для плавания; Дротики для дартс; Жакет; Жилет; Жилет спортивный; Жилет утепленный; Замок велосипедный; Запчасти для самоката; Защита велосипеда; Защита тела; Защитный набор; Звезда велосипедная; Звонок велосипедный; Зеркало велосипедное; Игла для мяча; Игрушечная мишень; Игрушка антистресс; Кальсоны спортивные; Капа; Кардиган; Кеды; Кепи; Кимоно спортивное; Кинезио тейп; Коврик для тренажера; Коврик спортивный; Коврик туристический; Козырек; Колесо; Колесо для йоги; Колобашка для плавания; Колодки тормозные; Колышки для палатки; Комбинезон; Комбинезон сноубордический; Комбинезон спортивный; Компрессионный мешок; Конус спортивный; Коньки; Координационная лестница; Корзина для велосипеда; Косметичка; Костюм купальный; Котелок; Краска для обуви; Крепление для лыж; Крепление для сноуборда; Кронштейн для велосипеда; Кроссовки; Кружка; Крыло; Купальник гимнастический; Куртка; Куртка горнолыжная; Куртка для самбо; Куртка сноубордическая; Лапа; Ласты; Леггинсы; Ледянка; Лента гимнастическая; Лиф для купальника; Ложка столовая; Лонгслив; Лонгслив спортивный; Лопата туристическая; Мазь лыжная; Майка спортивная; Макивара; Манишка; Маска для плавания; Маска для сна; Маски спортивные; Матрас надувной; Медицинбол; Мешок для обуви; Мини-души; Миска; Москитная сетка; Мультитул; Мяч спортивный; Набор для пикника; Набор туристической посуды; Наколенник; Наконечники для палок; Налокотник; Намотка для ракетки; Насос велосипедный; Насос спортивный; Настольная игра; Нож туристический; Носки; Носки для грепплинга; Носовой зажим; Обруч; Одеяло туристическое; Очки для плавания; Очки спортивные; Палатка; Палки для скандинавской ходьбы; Пальто; Панама; Парка; Педаль; Пена для обуви; Перчатки; Перчатки боксерские; Перчатки для дайвинга; Перчатки ММА; Перчатки снарядные; Перчатки сноубордические; Перчатки спортивные; Пиджак; Пила туристическая; Питьевая система; Плавки; Платье; Плед; Повязка капитанския; Повязка на голову; Подножка велосипедная; Подушка для путешествия; Подшипник; Полотенце спортивное; Полуботинки; Полукомбинезон спортивный; Полустельки; Пончо; Пояс для единоборств; Пропитка для обуви; Пуховик; Раздельный купальник; Ракетка; Расширитель хвата; Рашгард; Ремкомплект велосипедный; Ремкомплект для туристической палатки; Ролики; Ролики массажные; Рубашка; Рубашка спортивная; Рюкзак; Самокат; Сандалии; Сапоги; Свисток; Свитер; Свитшот; Свитшот спортивный; Седло велосипедное; Сетка для мячей; Сетка спортивная; Сидушка туристическая; Скакалка; Скейтборд; Скребок для лыж; Слипоны; Слитный купальник; Смазка для велосипеда; Солнцезащитные очки; Спальник туристический; Спортивный игровой набор; Спортивный крепеж для телефона; Спрей для одежды; Средство для стирки; Стакан; Стельки; Стул туристический; Сумка; Сумка спортивная; Сумка хозяйственная; Тайтсы; Тент; Термокомплект; Термокомплект спортивный; Термоконтейнер; Термокружка; Термос; Термосумка; Термофутболка спортивная; Толстовка; Толстовка спортивная; Топ; Топ спортивный; Топ-бра; Топор; Тормоз для роликовых коньков; Тренажер для растяжки подъема стопы; Тренировочный ремень; Трико борцовское; Трубка для плавания; Трусы; Туника; Упор для отжиманий; Фиксатор спортивного инвентаря; Фитбол; Флакон косметический; Фляга велосипедная; Флягодержатель; Фонарь велосипедный; Фонарь спортивный; Фрисби; Футболка; Футболка спортивная; Футболка-поло; Футляр для очков; Худи; Худи спортивное; Чайник заварочный; Чехлы для велосипедов; Чехлы для путешествий; Чехол для лыж; Чехол для обруча; Чехол для сноуборда; Чехол спортивный; Чешки; Шапка; Шапка спортивная; Шапочка для плавания; Шарф; Шингарты; Шлем сноубордический; Шлем спортивный; Шлепанцы; Шнурки; Шорты; Шорты спортивные; Щиток; Эспандер; Юбка; Юбка спортивная</t>
  </si>
  <si>
    <t>Demix; OUTVENTURE; FILA; Northland; Termit; KAPPA; JOSS</t>
  </si>
  <si>
    <t>7728551528</t>
  </si>
  <si>
    <t>2020-08-04</t>
  </si>
  <si>
    <t>2022-02-14</t>
  </si>
  <si>
    <t>https://www.wildberries.ru/seller/2863</t>
  </si>
  <si>
    <t>79088926878, 79193789937</t>
  </si>
  <si>
    <t>ooo-dk@mail.ru</t>
  </si>
  <si>
    <t>6679045725</t>
  </si>
  <si>
    <t>2020-02-01</t>
  </si>
  <si>
    <t>https://www.wildberries.ru/seller/2935</t>
  </si>
  <si>
    <t>79166781026, 74953153592, 74953154065, 74953814283</t>
  </si>
  <si>
    <t>79166781026</t>
  </si>
  <si>
    <t>info@biznesanalitika.ru, artem@remixline.ru, goryacheva.irina@mail.ru</t>
  </si>
  <si>
    <t>4rookies.ru, remixline.ru</t>
  </si>
  <si>
    <t>7726640490</t>
  </si>
  <si>
    <t>https://www.wildberries.ru/seller/3090</t>
  </si>
  <si>
    <t>74959334250, 79267645685, 74955078653, 74957890444, 79265507865, 79255078653</t>
  </si>
  <si>
    <t>79267645685, 79265507865, 79255078653</t>
  </si>
  <si>
    <t>avantipiccolo@gmail.com, avantipiccolo@yandex.ru, general@avanti-piccolo.ru, t.kyrnats@avanti-piccolo.ru, sales@avanti-piccolo.ru, 0@mail.ru, greenwind@list.ru</t>
  </si>
  <si>
    <t>avanti-piccolo.ru, avantipiccolo@gmail.com, general@avanti-piccolo.ru</t>
  </si>
  <si>
    <t>Джемпер; Костюм; Кофта; Куртка; Пальто; Пиджак; Полукомбинезон; Толстовка</t>
  </si>
  <si>
    <t>7701875557</t>
  </si>
  <si>
    <t>2012-09-06</t>
  </si>
  <si>
    <t>https://www.wildberries.ru/seller/3094</t>
  </si>
  <si>
    <t>79299013381, 74959782586</t>
  </si>
  <si>
    <t>79299013381</t>
  </si>
  <si>
    <t>admin@nk-omega.ru, bc04@mail.ru</t>
  </si>
  <si>
    <t>bc01.ru</t>
  </si>
  <si>
    <t>Комбинезон для малыша; Полукомбинезон</t>
  </si>
  <si>
    <t>7724829814</t>
  </si>
  <si>
    <t>2012-09-05</t>
  </si>
  <si>
    <t>https://www.wildberries.ru/seller/3117</t>
  </si>
  <si>
    <t>kazar-t@mail.ru, filenysh@mail.ru</t>
  </si>
  <si>
    <t>51103</t>
  </si>
  <si>
    <t>Боди; Бюстгальтер; Гольфы; Грация; Колготки; Комбидресс; Корсет; Леггинсы; Леггинсы ч/н; Нижняя юбка; Носки; Пояс для чулок; Трусы; Чулки; Чулки эротик</t>
  </si>
  <si>
    <t>Pretty Polly; Rago; Aristoc; Marilyn Monroe; Skinny Girl</t>
  </si>
  <si>
    <t>7725762489</t>
  </si>
  <si>
    <t>https://www.wildberries.ru/seller/3190</t>
  </si>
  <si>
    <t>78123892584, 73512785430, 79048191283, 73512450799, 79227500119, 79000665005</t>
  </si>
  <si>
    <t>79048191283, 79227500119, 79000665005</t>
  </si>
  <si>
    <t>ist_profi@mail.ru, info@ensostyle.ru</t>
  </si>
  <si>
    <t>ensostyle.ru</t>
  </si>
  <si>
    <t>53276</t>
  </si>
  <si>
    <t>Блузка; Брюки; Водолазка; Джемпер; Джинсы; Жакет; Жилет; Капор; Кардиган; Комбинезон; Кофта; Куртка; Леггинсы; Лонгслив; Нижняя юбка; Пальто; Панама; Платок; Платье; Полупальто; Ремень; Рубашка; Сумка; Топ; Туника; Футболка; Шапка; Шарф; Шляпа; Шорты; Юбка</t>
  </si>
  <si>
    <t>7453222212</t>
  </si>
  <si>
    <t>2012-10-19</t>
  </si>
  <si>
    <t>https://www.wildberries.ru/seller/3251</t>
  </si>
  <si>
    <t>78126110030, 79213707325</t>
  </si>
  <si>
    <t>79213707325</t>
  </si>
  <si>
    <t>fomina@madwave.ru, slava@madwave.ru, elena@madwave.ru</t>
  </si>
  <si>
    <t>185154</t>
  </si>
  <si>
    <t>Бордшорты; Игрушка для ванной; Лиф для купальника; Нарукавники; Очки для плавания; Перчатки спортивные; Плавательный жилет; Плавки; Плавки для малыша; Раздельный купальник; Слитный купальник; Шапочка для плавания; Шлепанцы; Шорты; Эспандер</t>
  </si>
  <si>
    <t>7806460253</t>
  </si>
  <si>
    <t>2012-10-14</t>
  </si>
  <si>
    <t>https://www.wildberries.ru/seller/3325</t>
  </si>
  <si>
    <t>78123256993, 79602434390</t>
  </si>
  <si>
    <t>79602434390</t>
  </si>
  <si>
    <t>zaharova@iceberg.spb.ru</t>
  </si>
  <si>
    <t>magicmarine.ru</t>
  </si>
  <si>
    <t>304524</t>
  </si>
  <si>
    <t>Джемпер; Леггинсы; Плавки; Раздельный купальник; Рашгард; Слитный купальник; Топ; Топ-бра; Туника; Футболка; Футболка спортивная; Футболка-поло</t>
  </si>
  <si>
    <t>EMDI; BRUNOTTI</t>
  </si>
  <si>
    <t>7806466079</t>
  </si>
  <si>
    <t>2012-10-21</t>
  </si>
  <si>
    <t>https://www.wildberries.ru/seller/3356</t>
  </si>
  <si>
    <t>74996136440, 74996131590, 74996136440,74996131590, 74996126298, 74996136346</t>
  </si>
  <si>
    <t>az@kempingtur.ru, konst@kempingtur.ru</t>
  </si>
  <si>
    <t>konst@kempingtur.ru, kempingtur.ru</t>
  </si>
  <si>
    <t>Брюки; Шапка спортивная; Шапка-ушанка</t>
  </si>
  <si>
    <t>Viking caps&amp;amp;gloves; Campus</t>
  </si>
  <si>
    <t>7709242122</t>
  </si>
  <si>
    <t>2012-10-05</t>
  </si>
  <si>
    <t>https://www.wildberries.ru/seller/3431</t>
  </si>
  <si>
    <t>74956691504, 79258937489, 79175532311, 78005500900, 79653248305</t>
  </si>
  <si>
    <t>79258937489, 79175532311, 79653248305</t>
  </si>
  <si>
    <t>gracheva.svetlana@wildberries.ru, presto@prestoltd.ru</t>
  </si>
  <si>
    <t>presto@prestoltd.ru, prestoltd.ru, presto-school.ru</t>
  </si>
  <si>
    <t>Goddess London; Goddiva</t>
  </si>
  <si>
    <t>5003095634</t>
  </si>
  <si>
    <t>2012-10-08</t>
  </si>
  <si>
    <t>https://www.wildberries.ru/seller/3434</t>
  </si>
  <si>
    <t>73517299418, 78002000807, 73517299418,88002000807, 73512180640, 79681256369, 74932574974</t>
  </si>
  <si>
    <t>79681256369</t>
  </si>
  <si>
    <t>umnitsa@umnitsa.ru, pavlova@umnitsa.ru</t>
  </si>
  <si>
    <t>umnitsa.ru</t>
  </si>
  <si>
    <t>165149</t>
  </si>
  <si>
    <t>Игрушка антистресс; Книга; Кубики; Набор карточек; Настольная игра; Раскраска</t>
  </si>
  <si>
    <t>7448088480</t>
  </si>
  <si>
    <t>2012-11-27</t>
  </si>
  <si>
    <t>https://www.wildberries.ru/seller/3525</t>
  </si>
  <si>
    <t>74956441161, 74991106404, 74956441161,74991106404, 74953636406, 74957192757, 74956616840, 79857695224, 74957192557, 74954492249доб.4492235</t>
  </si>
  <si>
    <t>79857695224</t>
  </si>
  <si>
    <t>potok@rossi.ru, rossi@rossi.ru, zakupki@rossi.ru, a_kh@rossi.ru, proekt@rossi.ru</t>
  </si>
  <si>
    <t>rossi.ru</t>
  </si>
  <si>
    <t>Видеодомофон; Видеорегистратор автомобильный; Видеорегистратор персональный; Гель; Дверной замок электронный; Доска сервировочная; Замок дверной; Коврик детский; Коврик для ванной; Конструктор; Конфеты; Мармелад; Монитор видеодомофона; Панель вызывная для домофона; Перчатки одноразовые; Печенье; Пончик; Пылесос; Радиостанция; Разделочная доска; Сборная модель; Сервизы столовые; Тюль; Шторы интерьерные</t>
  </si>
  <si>
    <t>commax; Casa Elegante; Сommax; TheDerevo; Commax/AVC; CISA; BeeMax</t>
  </si>
  <si>
    <t>7704033887</t>
  </si>
  <si>
    <t>https://www.wildberries.ru/seller/353</t>
  </si>
  <si>
    <t>7304906, 77495730490, 7304906,77495730490, 79031177911, 74997542244, 7495730490</t>
  </si>
  <si>
    <t>79031177911</t>
  </si>
  <si>
    <t>vlad-d@bk.ru</t>
  </si>
  <si>
    <t>shcaf.ru</t>
  </si>
  <si>
    <t>7701215832</t>
  </si>
  <si>
    <t>https://www.wildberries.ru/seller/3574</t>
  </si>
  <si>
    <t>74993917338, 74998400565, 74956605420</t>
  </si>
  <si>
    <t>may@spl-technik.ru, nasonovskiy@spl-technik.ru</t>
  </si>
  <si>
    <t>spl-technik.ru</t>
  </si>
  <si>
    <t>499357</t>
  </si>
  <si>
    <t>Аксессуар для кукол; Аксессуар для настольных игр; Головоломка; Гольфы; Горшок для растений; Доска для рисования; Игровая техника; Игровой набор; Игровой центр для малыша; Игрушечная посуда; Игрушечный инструмент; Игрушка антистресс; Игрушка для ванной; Игрушки интерактивные; Качели детские; Колготки; Колготки для малыша; Конструктор; Краски для рисования; Кубики; Кукла; Лабиринт; Леггинсы; Майка бельевая; Машинка; Мебель игровая; Набор для песочницы; Набор для рисования; Набор для сюжетно-ролевой игры; Настольная игра; Неваляшка; Носки; Носки для малыша; Пазл; Пирамидка; Пластилин; Подгузники детские; Подследники; Радиостанция; Радиоуправляемая игрушка; Робот; Рюкзак; Сквиши; Сортер; Спортивный игровой набор; Тайтсы; Тапочки; Телефон стационарный; Трусы; Фигурка-игрушка; Чулки; Юла</t>
  </si>
  <si>
    <t>Котовские неваляшки; Новокузнецкий завод пластмасс; MANGO ART; СТРОМ; Lama; Биплант; Nika</t>
  </si>
  <si>
    <t>7734660772</t>
  </si>
  <si>
    <t>https://www.wildberries.ru/seller/3725</t>
  </si>
  <si>
    <t>74991433657</t>
  </si>
  <si>
    <t>buh@extremeintimo.ru</t>
  </si>
  <si>
    <t>extremeintimo.ru</t>
  </si>
  <si>
    <t>244055</t>
  </si>
  <si>
    <t>Бермуды; Боди для малыша; Бордшорты; Бриджи спортивные; Брюки; Брюки для малыша; Брюки пижамные; Брюки спортивные; Бюстгальтер; Кофточка для малыша; Леггинсы; Лиф для купальника; Лонгслив; Лонгслив для малыша; Майка бельевая; Майка спортивная; Ночная сорочка; Пижама; Пижама для малыша; Плавки; Платье; Раздельный купальник; Свитшот; Слитный купальник; Топ; Топ спортивный; Трусы; Футболка; Футболка для малыша; Халат домашний; Халат спортивный; Шорты; Шорты пижамные; Шорты спортивные</t>
  </si>
  <si>
    <t>Extreme Intimo; Jasmil</t>
  </si>
  <si>
    <t>7729649413</t>
  </si>
  <si>
    <t>2012-12-03</t>
  </si>
  <si>
    <t>https://www.wildberries.ru/seller/3726</t>
  </si>
  <si>
    <t>78793975542, 78793975541, 78793337742, 78793975542,78793975541,78793337742, 79282935316, 78793200117</t>
  </si>
  <si>
    <t>79282935316</t>
  </si>
  <si>
    <t>glavbuh@batyanya.ru, vsw85@mail.ru</t>
  </si>
  <si>
    <t>start-kmv.ru</t>
  </si>
  <si>
    <t>Биты для шуруповерта; Болторез; Бумага наждачная; Бур по бетону; Валик малярный; Ведро хозяйственное; Гвоздодер; Герметик; Гидроизоляция; Гладилки штукатурные; Грунт-эмаль по ржавчине; Грунтовка; Грунтовка аэрозольная; Губка абразивная; Губка малярная; Диспенсер для монтажной ленты; Дюбель; Емкость строительная; Заклепочник; Затирки; Зубило слесарное; Кабель; Кельма; Кисть малярная; Клей монтажный; Клей обойный; Клей строительный; Ключ гаечный; Ключ разводной; Ключ шестигранный; Комбинезон рабочий; Краска аэрозольная; Краска водно-дисперсионная; Краска декоративная; Краскопульт; Кувалда; Кусачки бытовые; Лак аэрозольный; Лак строительный; Лезвие для канцелярских ножей; Лента малярная; Линейка; Лопата автомобильная; Мастика битумная; Мастихин; Миксер для строительных смесей; Набор крепежа; Напильник; Насадка на дрель; Наушники противошумные; Нож канцелярский; Нож монтерский; Ножницы для рукоделия; Ножницы по металлу; Ножовка; Обои; Опрыскиватель; Отвертка; Парник; Пассатижи; Пена монтажная; Переходник; Перчатки рабочие; Пила ручная; Пистолет для монтажной пены и герметика; Плитка фасадная; Плиткорез; Праймер битумный; Прожектор; Пылесос строительный; Респиратор; Рубанок ручной; Рулетка; Рулонная изоляция; Салфетка для полировки; Саморез универсальный; Сверло; Скребок строительный; Степлер строительный; Стремянка; Струбцина; Сумка строительная; Тенты универсальные; Теплоизоляция; Тиски; Трос строительный; Удлинитель; Укрывной материал; Уровень строительный; Фильтр для краски; Фонарик бытовой; Хоппер-ковш; Черепица гибкая; Шланг садовый; Шлифовальная машина; Шнековая пара; Шпатель; Шпатлевка; Щетка для уборки; Эмаль строительная; Ящик для инструментов</t>
  </si>
  <si>
    <t>Biber; ALPINA; Технониколь; KUDO; Knauf; ИНТЕРСКОЛ; Proconnect</t>
  </si>
  <si>
    <t>2632069120</t>
  </si>
  <si>
    <t>https://www.wildberries.ru/seller/400</t>
  </si>
  <si>
    <t>78123801008, 78003337592, 78123803409, 78126357475, 78126221021, 78123801008,88003337592,78123803409,78126357475,78126221021, 78003337613, 78126221017, 78003503871</t>
  </si>
  <si>
    <t>mail@cross-way.ru</t>
  </si>
  <si>
    <t>cross-way.ru</t>
  </si>
  <si>
    <t>34372</t>
  </si>
  <si>
    <t>1125162</t>
  </si>
  <si>
    <t>Балетки; Босоножки; Ботинки; Дутики; Кеды; Кроссовки; Лоферы; Полуботинки; Полусапожки; Резиновые сапоги; Сабо; Сандалии; Сапоги; Слипоны; Сноубутсы; Туфли; Шлепанцы</t>
  </si>
  <si>
    <t>7810475485</t>
  </si>
  <si>
    <t>https://www.wildberries.ru/seller/412</t>
  </si>
  <si>
    <t>74813535011, 74813532133, 74813535011,74813532133, 74813532210, 74813536243доб.32210, 79639109130, 74813536243</t>
  </si>
  <si>
    <t>79639109130</t>
  </si>
  <si>
    <t>sale@leobaby.com, ooo-leo@yandex.ru</t>
  </si>
  <si>
    <t>leobaby.com</t>
  </si>
  <si>
    <t>31292</t>
  </si>
  <si>
    <t>1088724</t>
  </si>
  <si>
    <t>Аксессуар в коляску; Антицарапки; Бандана; Боди; Боди для малыша; Брюки; Брюки для малыша; Ветровка; Джемпер; Жакет; Жакет для малыша; Жилет; Кардиган; Комбинезон; Комбинезон для малыша; Комбинезон медицинский; Комбинезон нательный для малыша; Комплект нательный для малыша; Конверт для малышей; Костюм; Костюм для малыша; Костюм спортивный; Кофточка для малыша; Крестильная рубашка для малыша; Крестильное платье; Крестильный комплект для малыша; Лента для конверта новорожденного; Лонгслив для малыша; Маска многоразовая; Матрас для санок; Муфта для коляски; Нагрудник; Органайзер на коляску; Переноска для детей; Песочник; Пинетки; Платье; Плед для малыша; Повязка на голову для малыша; Ползунки; Полотенце крестильное; Распашонка; Рубашка; Салфетка для кормления; Сарафан; Свитшот; Сумка; Уголок детский; Футболка для малыша; Футболка-поло; Халат банный; Чепчик; Шапка; Шапка для малыша; Шорты; Шорты для малыша</t>
  </si>
  <si>
    <t>6723010097</t>
  </si>
  <si>
    <t>https://www.wildberries.ru/seller/463</t>
  </si>
  <si>
    <t>74932410349, 74932372280, 74932410349,74932372280, 79203440683, 74932419124, 70932372280, 79858390376, 74742368276, 78554921202</t>
  </si>
  <si>
    <t>79203440683, 79858390376</t>
  </si>
  <si>
    <t>ik-10@inbox.ru, utex@mail.ru, jutex@ya.ru</t>
  </si>
  <si>
    <t>utex-ssf.ru</t>
  </si>
  <si>
    <t>22423</t>
  </si>
  <si>
    <t>3729030746</t>
  </si>
  <si>
    <t>2012-08-12</t>
  </si>
  <si>
    <t>shop.misslo.com</t>
  </si>
  <si>
    <t>https://www.wildberries.ru/seller/577</t>
  </si>
  <si>
    <t>74959782741, 79122049030</t>
  </si>
  <si>
    <t>79122049030</t>
  </si>
  <si>
    <t>7743776251_774301001@eo.tensor.ru</t>
  </si>
  <si>
    <t>53537</t>
  </si>
  <si>
    <t>Бермуды; Блузка; Болеро; Бриджи; Брюки; Водолазка; Джемпер; Джинсы; Жакет; Жилет; Кардиган; Комбинезон; Куртка; Лонгслив; Пальто; Платье; Пуловер; Рубашка; Свитшот; Толстовка; Топ; Туника; Футболка; Футболка-поло; Худи; Юбка</t>
  </si>
  <si>
    <t>Blissker; MICHA; INDICODE; GARCIA; Yerse; BRUNOTTI; Margit Brandt</t>
  </si>
  <si>
    <t>7743776251</t>
  </si>
  <si>
    <t>https://www.wildberries.ru/seller/701</t>
  </si>
  <si>
    <t>78003337258, 74992771577, 74967022483, 78003337258,74992771577,74967022483, 79030068619</t>
  </si>
  <si>
    <t>79030068619</t>
  </si>
  <si>
    <t>fd@misslo.com</t>
  </si>
  <si>
    <t>128015</t>
  </si>
  <si>
    <t>Бермуды; Блузка; Бомбер; Брюки; Водолазка; Джемпер; Жакет; Жилет; Капри; Комбинезон; Куртка; Кюлоты; Пальто; Платье; Плащ; Топ; Футболка; Юбка</t>
  </si>
  <si>
    <t>LO; missLO; LO*; JN</t>
  </si>
  <si>
    <t>5033009343</t>
  </si>
  <si>
    <t>https://www.wildberries.ru/seller/784</t>
  </si>
  <si>
    <t>74953382303, 74959610012, 74956415319, 74953382303,74959610012,74956415319, 73832011879, 73833250545, 79182075891, 78622255503</t>
  </si>
  <si>
    <t>79182075891</t>
  </si>
  <si>
    <t>e.sezyaykina@saks.ru, sinitsyna@sochi.saks.ru, o.kochukova@sochi.saks.ru, info@kubes.ru</t>
  </si>
  <si>
    <t>saks.ru</t>
  </si>
  <si>
    <t>486489</t>
  </si>
  <si>
    <t>Брюки; Лонгслив; Плавки; Чехол для телефона</t>
  </si>
  <si>
    <t>Ooba; Kawaii Factory</t>
  </si>
  <si>
    <t>7728632760</t>
  </si>
  <si>
    <t>25391</t>
  </si>
  <si>
    <t>https://www.wildberries.ru/seller/886</t>
  </si>
  <si>
    <t>73834151410, 73834129829, 73834150180, 78005117576, 79139085049</t>
  </si>
  <si>
    <t>79139085049</t>
  </si>
  <si>
    <t>info@kroha-enot.com, buhgalter2@kroha-enot.com</t>
  </si>
  <si>
    <t>чудо-кроха.рф</t>
  </si>
  <si>
    <t>26850</t>
  </si>
  <si>
    <t>944926</t>
  </si>
  <si>
    <t>Антицарапки; Бандана; Бейсболка; Варежки; Варежки для малыша; Кепи; Панама; Перчатки; Повязка на голову; Резинка для варежек и перчаток; Снуд; Шапка; Шапка для малыша; Шапка-ушанка; Шапка-ушанка для малыша; Шапка-шлем; Шапка-шлем для малыша; Шарф</t>
  </si>
  <si>
    <t>Чудо-Кроха; CreaZone; МИ-МИ-МИШКИ; Три кота</t>
  </si>
  <si>
    <t>5445259504</t>
  </si>
  <si>
    <t>utex@mail.ru</t>
  </si>
  <si>
    <t>https://www.wildberries.ru/seller/948</t>
  </si>
  <si>
    <t>74952342070, 74959372668, 74957253978, 74952311981, 74956859255, 74952258032, 74957305691, 74959701162, 78002342070, 74957253979, 74952281476, 74952870735, 74952342070,74959372668,74957253978,74952311981,74956859255,74952258032,74957305691,74959701162,88002342070,74957253979,74952281476,74952870735, 74950091230, 74952340187, 78002340187, 79857616001</t>
  </si>
  <si>
    <t>79857616001</t>
  </si>
  <si>
    <t>daiya.gavilenko@samsonite.com, dariya.gavrilenko@samsonite.com, dariya.gavrilenko@samsonite.ru</t>
  </si>
  <si>
    <t>samsonite.ru</t>
  </si>
  <si>
    <t>Багажная бирка; Гермочехол; Замок багажный; Зонт; Косметичка; Кредитница; Маска для сна; Переноска для животных; Подушка для путешествия; Ремень для чемодана; Рюкзак; Сумка; Сумка для ноутбука; Сумка спортивная; Сумка-тележка; Чемодан; Чехол для одежды; Чехол для планшета; Чехол для чемодана</t>
  </si>
  <si>
    <t>Delsey; Bric's; Samsonite; Echolac; Doppler; Carpisa; Heys</t>
  </si>
  <si>
    <t>7706644419</t>
  </si>
  <si>
    <t>https://www.wildberries.ru/seller/977</t>
  </si>
  <si>
    <t>74959815543, 74957875154, 74957414670, 74959815543,74957875154,74957414670, 79629357228</t>
  </si>
  <si>
    <t>79629357228</t>
  </si>
  <si>
    <t>info@tarra.ru, 246@tarra.ru, a.strilchuk@tarra.ru, l.oganesova@tarra.ru, mos@tarra.ru</t>
  </si>
  <si>
    <t>tarra.ru</t>
  </si>
  <si>
    <t>Мешки для мусора; Мешочки подарочные; Сумка хозяйственная</t>
  </si>
  <si>
    <t>7728727482</t>
  </si>
  <si>
    <t>1056165140932</t>
  </si>
  <si>
    <t>1027739224831</t>
  </si>
  <si>
    <t>1057747320278</t>
  </si>
  <si>
    <t>1027739510270</t>
  </si>
  <si>
    <t>1077847399992</t>
  </si>
  <si>
    <t>1026700885750</t>
  </si>
  <si>
    <t>1023700553975</t>
  </si>
  <si>
    <t>1107746272292</t>
  </si>
  <si>
    <t>1045006950229</t>
  </si>
  <si>
    <t>1077760261666</t>
  </si>
  <si>
    <t>1095445000782</t>
  </si>
  <si>
    <t>1067761645665</t>
  </si>
  <si>
    <t>1107746125024</t>
  </si>
  <si>
    <t>1097746514766</t>
  </si>
  <si>
    <t>1025006179747</t>
  </si>
  <si>
    <t>1057747677756</t>
  </si>
  <si>
    <t>1097746837759</t>
  </si>
  <si>
    <t>1105047004710</t>
  </si>
  <si>
    <t>1107746261083</t>
  </si>
  <si>
    <t>1027700472007</t>
  </si>
  <si>
    <t>1037739238503</t>
  </si>
  <si>
    <t>1024200702294</t>
  </si>
  <si>
    <t>1022601961029</t>
  </si>
  <si>
    <t>1024400513708</t>
  </si>
  <si>
    <t>1116952065174</t>
  </si>
  <si>
    <t>5087746607427</t>
  </si>
  <si>
    <t>1056165147774</t>
  </si>
  <si>
    <t>1087746888030</t>
  </si>
  <si>
    <t>1120280011170</t>
  </si>
  <si>
    <t>1045009555634</t>
  </si>
  <si>
    <t>1097746101782</t>
  </si>
  <si>
    <t>1127746307754</t>
  </si>
  <si>
    <t>1107746228655</t>
  </si>
  <si>
    <t>1057747333600</t>
  </si>
  <si>
    <t>1127746227894</t>
  </si>
  <si>
    <t>1146679002315</t>
  </si>
  <si>
    <t>1097746713712</t>
  </si>
  <si>
    <t>1107746369500</t>
  </si>
  <si>
    <t>1127746270508</t>
  </si>
  <si>
    <t>1127746557091</t>
  </si>
  <si>
    <t>1107453008695</t>
  </si>
  <si>
    <t>1117847339169</t>
  </si>
  <si>
    <t>1117847505874</t>
  </si>
  <si>
    <t>1027700266109</t>
  </si>
  <si>
    <t>1115003006854</t>
  </si>
  <si>
    <t>1077448003434</t>
  </si>
  <si>
    <t>1027700573922</t>
  </si>
  <si>
    <t>1117746582865</t>
  </si>
  <si>
    <t>1107746080639</t>
  </si>
  <si>
    <t>1032600747156</t>
  </si>
  <si>
    <t>ОГРН</t>
  </si>
  <si>
    <t>Адрес (место нахождения)</t>
  </si>
  <si>
    <t>Руководитель - ФИО</t>
  </si>
  <si>
    <t>Руководитель - должность</t>
  </si>
  <si>
    <t>Совладельцы, Приоритетный</t>
  </si>
  <si>
    <t>Регион регистрации</t>
  </si>
  <si>
    <t>Вид деятельности/отрасль</t>
  </si>
  <si>
    <t>Код основного вида деятельности</t>
  </si>
  <si>
    <t>Организационно-правовая форма</t>
  </si>
  <si>
    <t>Сводный индикатор</t>
  </si>
  <si>
    <t>Кредитный лимит, RUB</t>
  </si>
  <si>
    <t>2022, Среднесписочная численность работников</t>
  </si>
  <si>
    <t>Уставный капитал, RUB</t>
  </si>
  <si>
    <t>2022, Выручка, RUB</t>
  </si>
  <si>
    <t>2022, Чистая прибыль (убыток), RUB</t>
  </si>
  <si>
    <t>генеральный директор</t>
  </si>
  <si>
    <t xml:space="preserve"> </t>
  </si>
  <si>
    <t>Москва</t>
  </si>
  <si>
    <t>Непубличные акционерные общества</t>
  </si>
  <si>
    <t>Средний риск</t>
  </si>
  <si>
    <t>Общества с ограниченной ответственностью</t>
  </si>
  <si>
    <t>Низкий риск</t>
  </si>
  <si>
    <t>Высокий риск</t>
  </si>
  <si>
    <t>344079, Ростовская обл., г. Ростов-На-Дону, ул. Гаккеля, д. 16 кв. 6</t>
  </si>
  <si>
    <t>Моденова Галина Александровна</t>
  </si>
  <si>
    <t>8 (863) 2557429, 8 (8632) 829168, 8 (951) 5258577</t>
  </si>
  <si>
    <t>8 (951) 5258577</t>
  </si>
  <si>
    <t>Моденова Галина Александровна (10 000 руб., 100%)</t>
  </si>
  <si>
    <t>Ростовская область</t>
  </si>
  <si>
    <t>Торговля оптовая нательным бельем</t>
  </si>
  <si>
    <t>46.42.12</t>
  </si>
  <si>
    <t>Торговля оптовая непродовольственными потребительскими товарами</t>
  </si>
  <si>
    <t>46.4</t>
  </si>
  <si>
    <t>Торговля оптовая одеждой и обувью</t>
  </si>
  <si>
    <t>46.42</t>
  </si>
  <si>
    <t>107023, г. Москва, пер. Медовый, д. 5 стр. 1 этаж / пом. 1/11 (Бизнес-центр «Улей Плаза»)</t>
  </si>
  <si>
    <t>Управляющая компания ГУЛЛИВЕР ГРУПП, ООО</t>
  </si>
  <si>
    <t>8 (3432) 167813, 8 (495) 7777544, 8 (495) 9951123, 8 (495) 9951124, 8 (495) 9951125, 8 (495) 9954515, 8 (800) 5552985, 8 (800) 6008458, 8 (8632) 011498, 8 (903) 8996148, 8 (904) 2207245, 8 (905) 5843321, 8 (985) 9900750</t>
  </si>
  <si>
    <t>8 (903) 8996148, 8 (904) 2207245, 8 (905) 5843321, 8 (985) 9900750</t>
  </si>
  <si>
    <t>info@gulliver.ru</t>
  </si>
  <si>
    <t>Торговля оптовая играми и игрушками</t>
  </si>
  <si>
    <t>46.49.42</t>
  </si>
  <si>
    <t>117437, г. Москва, ул. Миклухо-Маклая, д. 18 к. 2 ком. 102</t>
  </si>
  <si>
    <t>Страхов Леонид Борисович</t>
  </si>
  <si>
    <t>8 (495) 7558179, 8 (495) 7558194, 8 (495) 9747502, 8 (914) 8566936, 8 (495) 5758190, 8 (495) 7274134, 8 (495) 7558143, 8 (495) 7558190, 8 (495) 7558197, 8 (495) 7558198, 8 (495) 7758184, 8 (495) 7777771, 8 (495) 9747522, 8 (495) 9747890</t>
  </si>
  <si>
    <t>8 (914) 8566936</t>
  </si>
  <si>
    <t>internet@sportmas.ru, sportmaster@mail.ru, support@demix.ru, support@fila.ru</t>
  </si>
  <si>
    <t>КОМПАНИЯ С ОГРАНИЧЕННОЙ ОТВЕТСТВЕННОСТЬЮ "ФАЛКОН ЭЙША ПАСИФИК ЛИМИТЕД" (261 642 499.87 руб., 100%)</t>
  </si>
  <si>
    <t>Торговля розничная мужской, женской и детской одеждой в специализированных магазинах</t>
  </si>
  <si>
    <t>47.71.1</t>
  </si>
  <si>
    <t>20 254 430 000</t>
  </si>
  <si>
    <t>Московская область</t>
  </si>
  <si>
    <t>Производство обуви</t>
  </si>
  <si>
    <t>15.20</t>
  </si>
  <si>
    <t>Торговля розничная прочими бытовыми изделиями в специализированных магазинах</t>
  </si>
  <si>
    <t>47.5</t>
  </si>
  <si>
    <t>Торговля оптовая одеждой, включая спортивную, кроме нательного белья</t>
  </si>
  <si>
    <t>46.42.11</t>
  </si>
  <si>
    <t>Торговля оптовая спортивными товарами, включая велосипеды</t>
  </si>
  <si>
    <t>46.49.43</t>
  </si>
  <si>
    <t>105082, г. Москва, ул. Бакунинская, д. 54 стр. 1 этаж 1 пом. II ком. 1</t>
  </si>
  <si>
    <t>Доля Владислав Александрович</t>
  </si>
  <si>
    <t>8 (499) 7304906, 8 (495) 7304902, 8 (903) 1177911</t>
  </si>
  <si>
    <t>8 (903) 1177911</t>
  </si>
  <si>
    <t>info@shcaf.ru, vlad-d@bk.ru</t>
  </si>
  <si>
    <t>Доля Владислав Александрович (10 000 руб., 100%)</t>
  </si>
  <si>
    <t>Торговля оптовая неспециализированная</t>
  </si>
  <si>
    <t>46.90</t>
  </si>
  <si>
    <t>430 000</t>
  </si>
  <si>
    <t>директор</t>
  </si>
  <si>
    <t>Торговля оптовая обувью</t>
  </si>
  <si>
    <t>46.42.2</t>
  </si>
  <si>
    <t>195027, г. Санкт-Петербург, вн.тер.г. муниципальный округ Большая Охта, ул Магнитогорская, д. 23, к. 1, литера А, помещ. 7Н ОФИС 325</t>
  </si>
  <si>
    <t>Градова Татьяна Валериевна</t>
  </si>
  <si>
    <t>8 (812) 3801008, 8 (812) 6221017, 8 (812) 6221021, 8 (800) 3337592, 8 (812) 3803409, 8 (928) 1859474</t>
  </si>
  <si>
    <t>8 (928) 1859474</t>
  </si>
  <si>
    <t>Градова Татьяна Валериевна (10 000 руб., 100%)</t>
  </si>
  <si>
    <t>Санкт-Петербург</t>
  </si>
  <si>
    <t>117198, г. Москва, ул. Саморы Машела, д. 8 корп. 3 кв. 128</t>
  </si>
  <si>
    <t>8 (3472) 395700, 8 (48135) 32133, 8 (48135) 32210, 8 (48135) 36243, 8 (499) 4040354, 8 (8632) 037933, 8 (8632) 983383, 8 (900) 2251555, 8 (915) 6389394, 8 (915) 6541407, 8 (923) 2811793, 8 (923) 2978326</t>
  </si>
  <si>
    <t>8 (900) 2251555, 8 (915) 6389394, 8 (915) 6541407, 8 (923) 2811793, 8 (923) 2978326</t>
  </si>
  <si>
    <t>Кузнецова Ирина Анатольевна (25 000 руб., 100%)</t>
  </si>
  <si>
    <t>Производство трикотажных или вязаных одежды и аксессуаров одежды для детей младшего возраста</t>
  </si>
  <si>
    <t>14.19.11</t>
  </si>
  <si>
    <t>12 140 000</t>
  </si>
  <si>
    <t>153025, Ивановская обл., г. Иваново, ул. Дзержинского, д. 12 офис 315</t>
  </si>
  <si>
    <t>Терешин Леонид Леонидович</t>
  </si>
  <si>
    <t>8 (985) 8390376, 8 (493) 2345905, 8 (493) 2372280, 8 (493) 2410349, 8 (493) 2419124</t>
  </si>
  <si>
    <t>8 (985) 8390376</t>
  </si>
  <si>
    <t>Ивановская область</t>
  </si>
  <si>
    <t>950 000</t>
  </si>
  <si>
    <t>125212, г. Москва, шоссе Ленинградское, д. 56 пом. II ком. 4</t>
  </si>
  <si>
    <t>Новикова Ольга Павловна</t>
  </si>
  <si>
    <t>8 (495) 9782741, 8 (912) 2049030</t>
  </si>
  <si>
    <t>8 (912) 2049030</t>
  </si>
  <si>
    <t>Компания Евро Фэшн УГ (ООО) (Euro Fashion UG) (5 100 руб., 51%), Шютц Валерий (4 900 руб., 49%)</t>
  </si>
  <si>
    <t>Торговля оптовая писчебумажными и канцелярскими товарами</t>
  </si>
  <si>
    <t>46.49.33</t>
  </si>
  <si>
    <t>140560, Московская обл., г. Озёры, ул. Свердлова, д. 62</t>
  </si>
  <si>
    <t>Тарасов Илья Владимирович</t>
  </si>
  <si>
    <t>8 (495) 2580496, 8 (820) 0722483, 8 (903) 0068619</t>
  </si>
  <si>
    <t>8 (903) 0068619</t>
  </si>
  <si>
    <t>Тарасов Илья Владимирович (10 000 руб., 100%)</t>
  </si>
  <si>
    <t>Производство спецодежды</t>
  </si>
  <si>
    <t>14.12</t>
  </si>
  <si>
    <t>370 000</t>
  </si>
  <si>
    <t>144005, Московская обл., г. Электросталь, ул. Корнеева, д. 6Б этаж / пом. 1/15</t>
  </si>
  <si>
    <t>Шарафиева Илгизя Ирековна</t>
  </si>
  <si>
    <t>8 (8622) 255503, 8 (495) 1222536, 8 (495) 3382303, 8 (495) 6415319, 8 (495) 9610012, 8 (909) 1544694, 8 (918) 2075891</t>
  </si>
  <si>
    <t>8 (909) 1544694, 8 (918) 2075891</t>
  </si>
  <si>
    <t>o.kochukova@sochi.saks.ru, sinitsyna@sochi.saks.ru</t>
  </si>
  <si>
    <t>Лобанова Алиса Александровна (100 000 руб., 100%)</t>
  </si>
  <si>
    <t>Торговля оптовая прочими бытовыми товарами</t>
  </si>
  <si>
    <t>46.49</t>
  </si>
  <si>
    <t>Торговля оптовая текстильными изделиями</t>
  </si>
  <si>
    <t>46.41</t>
  </si>
  <si>
    <t>633010, Новосибирская обл., г. Бердск, ул. Ленина, д. 89/10</t>
  </si>
  <si>
    <t>Симонова Наталья Владимировна</t>
  </si>
  <si>
    <t>8 (38341) 29829, 8 (38341) 51410, 8 (913) 9085049</t>
  </si>
  <si>
    <t>8 (913) 9085049</t>
  </si>
  <si>
    <t>Симонова Наталья Владимировна (255 360 руб., 100%)</t>
  </si>
  <si>
    <t>Новосибирская область</t>
  </si>
  <si>
    <t>Производство прочей одежды и аксессуаров одежды</t>
  </si>
  <si>
    <t>14.19</t>
  </si>
  <si>
    <t>11 990 000</t>
  </si>
  <si>
    <t>115280, г. Москва, ул. Ленинская Слобода, д. 19 ком. 21 д (Многофункциональный комплекс «Омега Плаза»)</t>
  </si>
  <si>
    <t>Языков Андрей Михайлович</t>
  </si>
  <si>
    <t>8 (495) 2281476, 8 (495) 7253978, 8 (495) 7253979, 8 (495) 7979935, 8 (919) 1052158, 8 (985) 7616001</t>
  </si>
  <si>
    <t>8 (919) 1052158, 8 (985) 7616001</t>
  </si>
  <si>
    <t>info@chemodanpro.ru, nataliya.ignatova@samsonite.com, nataliya.romanova@chemodanpro.ru, pavel.khazov@samsonite.com, reception.moscow@samsonite.com, shop@americantourister.ru, shop@samsonite.ru, shop@tumi.ru</t>
  </si>
  <si>
    <t>РОБИНЗОН ЛОГИСТИКС, ООО (21 059 714.69 руб., 70%), Языков Андрей Михайлович (9 025 592.01 руб., 30%)</t>
  </si>
  <si>
    <t>569 510 000</t>
  </si>
  <si>
    <t>117342, г. Москва, ул. Генерала Антонова, д. 3А пом. IV этаж 3 ком. 12 (Бизнес-центр на Ул. Генерала Антонова, 3А)</t>
  </si>
  <si>
    <t>Шакулов Вячеслав Геннадьевич</t>
  </si>
  <si>
    <t>8 (495) 2803924, 8 (495) 6462780, 8 (495) 7874689, 8 (800) 5058593, 8 (812) 3850344, 8 (962) 9357228</t>
  </si>
  <si>
    <t>8 (962) 9357228</t>
  </si>
  <si>
    <t>1@dokpak.ru, 246@tarra.ru, a.strilchuk@tarra.ru, dasdas@mail.ru, e@tarmep.ru, info@tarra.ru, sidorenkopavelmail@gmail.com, trrr@mail.ru</t>
  </si>
  <si>
    <t>Абдужалилов Фуркат Сангинович (3 000 руб., 30%), Хисамутдинов Рустам Асиятуллаевич (3 000 руб., 30%), Абдужалилов Алмаз Сангинович (1 850 руб., 18.50%), Ким Татьяна Леонидовна (1 650 руб., 16.50%), Шакулов Вячеслав Геннадьевич (500 руб., 5%)</t>
  </si>
  <si>
    <t>84 590 000</t>
  </si>
  <si>
    <t>119311, г. Москва, ул. Строителей, д. 4 к. 2</t>
  </si>
  <si>
    <t>Филипков Владимир Юрьевич</t>
  </si>
  <si>
    <t>8 (495) 9389340, 8 (926) 9185936</t>
  </si>
  <si>
    <t>8 (926) 9185936</t>
  </si>
  <si>
    <t>Филипков Владимир Юрьевич (10 000 руб., 100%)</t>
  </si>
  <si>
    <t>Производство прочей верхней одежды</t>
  </si>
  <si>
    <t>14.13</t>
  </si>
  <si>
    <t>141410, Московская обл., г. Химки, проспект Мельникова, д. 2Б кв. 6</t>
  </si>
  <si>
    <t>Архипова Елена Александровна</t>
  </si>
  <si>
    <t>8 (495) 3746133, 8 (495) 9213378, 8 (910) 4169945</t>
  </si>
  <si>
    <t>8 (910) 4169945</t>
  </si>
  <si>
    <t>Салтыков Владимир Анатольевич (1 000 000 руб., 100%)</t>
  </si>
  <si>
    <t>Челябинская область</t>
  </si>
  <si>
    <t>125375, г. Москва, пер. Дегтярный, д. 4 стр. 1 этаж 5 пом. 1 ком. 1 (Бизнес-центр «Дегтярный Плейс»)</t>
  </si>
  <si>
    <t>Кисляков Павел Петрович</t>
  </si>
  <si>
    <t>8 (495) 5073611, 8 (495) 5524027, 8 (495) 6617869, 8 (495) 6623027, 8 (962) 3025582</t>
  </si>
  <si>
    <t>8 (962) 3025582</t>
  </si>
  <si>
    <t>ARTSANA SPA (4 950 000 руб., 100%)</t>
  </si>
  <si>
    <t>58 630 000</t>
  </si>
  <si>
    <t>115477, г. Москва, ул. Кантемировская, д. 58 пом. XIX, ком. 25 (Бизнес-центр «Комплект»)</t>
  </si>
  <si>
    <t>Сидорова Наталья Юрьевна</t>
  </si>
  <si>
    <t>8 (495) 7805278, 8 (495) 6519310, 8 (916) 9267471, 8 (968) 0114376, 8 (985) 7579136</t>
  </si>
  <si>
    <t>8 (916) 9267471, 8 (968) 0114376, 8 (985) 7579136</t>
  </si>
  <si>
    <t>brak@kredo-obuv.ru, director@kredo-obuv.ru, info@kredo-obuv.ru, nastya@kredo-obuv.ru, tanya@kredo-obuv.ru</t>
  </si>
  <si>
    <t>Сорокин Сергей Викторович (3 400 руб., 34%), БЕЛЫЕ АЛЛЕИ, ООО (3 300 руб., 33%), Сидорова Наталья Юрьевна (3 300 руб., 33%)</t>
  </si>
  <si>
    <t>61 720 000</t>
  </si>
  <si>
    <t>105082, г. Москва, набережная Рубцовская, д. 3 стр. 1 этаж 21 пом. I ком. 1</t>
  </si>
  <si>
    <t>Макоев Дмитрий Ромазанович</t>
  </si>
  <si>
    <t>8 (495) 6404504, 8 (495) 5405268, 8 (495) 6404704, 8 (909) 9983535</t>
  </si>
  <si>
    <t>8 (909) 9983535</t>
  </si>
  <si>
    <t>info@1steps-toys.ru, info@yaigrushka.ru, shop@yaigrushka.ru</t>
  </si>
  <si>
    <t>Макоев Дмитрий Ромазанович (25 000 руб., 50%), ПЕРВЫЕ ШАГИ, ООО (25 000 руб., 50%)</t>
  </si>
  <si>
    <t>Менее 100000</t>
  </si>
  <si>
    <t>105082, г. Москва, ул. Бакунинская, д. 92 стр. 6</t>
  </si>
  <si>
    <t>Дубровин Иван Викторович</t>
  </si>
  <si>
    <t>8 (495) 6403262, 8 (495) 7441626, 8 (985) 7669029</t>
  </si>
  <si>
    <t>8 (985) 7669029</t>
  </si>
  <si>
    <t>dubrovin@lampy.ru, zakaz@lampy.ru</t>
  </si>
  <si>
    <t>Дубровин Иван Викторович (4 000 руб., 33.33%), Капитульский Александр Геннадиевич (4 000 руб., 33.33%), Кленников Владимир Евгеньевич (4 000 руб., 33.33%)</t>
  </si>
  <si>
    <t>Торговля оптовая электрической бытовой техникой</t>
  </si>
  <si>
    <t>46.43.1</t>
  </si>
  <si>
    <t>25 030 000</t>
  </si>
  <si>
    <t>123060, г. Москва, ул. Маршала Соколовского, д. 3 этаж ПОДВ пом. I ком. 20 (Бизнес-центр «Соколовского 3»)</t>
  </si>
  <si>
    <t>Каламейцев Алексей Владимирович</t>
  </si>
  <si>
    <t>8 (495) 5140305, 8 (499) 1940704, 8 (495) 5140320, 8 (495) 6461520, 8 (499) 1904900, 8 (499) 3909620, 8 (831) 2202231, 8 (8432) 391278, 8 (8632) 658328, 8 (8632) 725295, 8 (904) 5890130, 8 (911) 1870087, 8 (913) 5233860, 8 (917) 2151060, 8 (922) 3184512</t>
  </si>
  <si>
    <t>8 (904) 5890130, 8 (911) 1870087, 8 (913) 5233860, 8 (917) 2151060</t>
  </si>
  <si>
    <t>domopt54@yandex.ru, info@gooood.ru, manager@art-empire.ru, order@gooood.ru</t>
  </si>
  <si>
    <t>Каламейцев Алексей Владимирович (4 167 руб., 41.67%), Степанов Дмитрий Николаевич (4 167 руб., 41.67%), Подвысоцкая Ксения Владимировна (1 666 руб., 16.66%)</t>
  </si>
  <si>
    <t>Производство нательного белья</t>
  </si>
  <si>
    <t>14.14</t>
  </si>
  <si>
    <t>6 760 000</t>
  </si>
  <si>
    <t>119017, г. Москва, ул. Пятницкая, д. 36</t>
  </si>
  <si>
    <t>Гришко Николай Юрьевич</t>
  </si>
  <si>
    <t>президент</t>
  </si>
  <si>
    <t>8 (495) 2587457, 8 (495) 8909110, 8 (903) 7752293, 8 (495) 2874577, 8 (495) 6944621, 8 (495) 6944622, 8 (495) 9809112</t>
  </si>
  <si>
    <t>8 (903) 7752293</t>
  </si>
  <si>
    <t>7705021669@mail.ru, a.belikova@grishko.ru, belikova@grishko.ru, finance@grishko.ru, grishko@grishko.ru, opt@grishko.ru, reception@grishko.ru, reseption@grishko.ru</t>
  </si>
  <si>
    <t>Гришко Николай Юрьевич (12 000 руб., 60%), Гришко Ирина Николаевна (4 000 руб., 20%), Гришко Тамара Николаевна (4 000 руб., 20%)</t>
  </si>
  <si>
    <t>27 560 000</t>
  </si>
  <si>
    <t>650000, Кемеровская область - Кузбасс, г. Кемерово, проспект Кузнецкий, д. 18</t>
  </si>
  <si>
    <t>Жаворонков Роман Викторович</t>
  </si>
  <si>
    <t>8 (384) 2349329, 8 (384) 2252899, 8 (384) 2444442, 8 (38452) 95555, 8 (384) 2366006, 8 (384) 2367706, 8 (384) 2452515, 8 (38446) 25166, 8 (38446) 25171, 8 (38446) 25180, 8 (38463) 51261, 8 (38463) 51263, 8 (38463) 52120, 8 (905) 9064884</t>
  </si>
  <si>
    <t>8 (905) 9064884</t>
  </si>
  <si>
    <t>b2b_support@goodline.info, btvru@goodline.info, business@goodline.info, elait@mail.ru, galkova.ka@goodline.info, info@bolshoetv.ru, info@goodline.info, maryvolkova7@gmail.com, moskovskaya.ko@goodline.info, poltoratskiy.ao@yandex.ru</t>
  </si>
  <si>
    <t>Кемеровская область</t>
  </si>
  <si>
    <t>Деятельность в области связи на базе проводных технологий</t>
  </si>
  <si>
    <t>61.10</t>
  </si>
  <si>
    <t>183 220 000</t>
  </si>
  <si>
    <t>355035, Ставропольский кр., г. Ставрополь, ул. 3 Промышленная, д. 2Б</t>
  </si>
  <si>
    <t>Вергелес Андрей Анатольевич</t>
  </si>
  <si>
    <t>8 (8652) 556663, 8 (8652) 566633, 8 (928) 3420161, 8 (978) 5888448, 8 (978) 5888484, 8 (8652) 566663, 8 (919) 7572487</t>
  </si>
  <si>
    <t>8 (928) 3420161, 8 (978) 5888448, 8 (978) 5888484, 8 (919) 7572487</t>
  </si>
  <si>
    <t>petrov@bumaga-s.ru, ptg@bumaga-s.ru, stv@bumaga-s.ru, stv@ofsystem.ru</t>
  </si>
  <si>
    <t>Вергелес Андрей Анатольевич (50 000 руб., 50%), Вергелес Ирина Николаевна (50 000 руб., 50%)</t>
  </si>
  <si>
    <t>Ставропольский край</t>
  </si>
  <si>
    <t>63 770 000</t>
  </si>
  <si>
    <t>156025, Костромская обл., г. Кострома, проспект Рабочий, д. 8</t>
  </si>
  <si>
    <t>Якунов Виктор Владимирович</t>
  </si>
  <si>
    <t>8 (382) 2456321, 8 (494) 2493251, 8 (494) 2493257, 8 (910) 8061060, 8 (920) 3964830, 8 (494) 2425231, 8 (494) 2493204, 8 (494) 2493205, 8 (494) 2493243, 8 (494) 2493246, 8 (494) 2493294, 8 (494) 2493298, 8 (495) 7084561, 8 (903) 8998297</t>
  </si>
  <si>
    <t>8 (910) 8061060, 8 (920) 3964830, 8 (903) 8998297</t>
  </si>
  <si>
    <t>fest@fest-k.ru, info@fest-k.ru, tender@fest-k.ru</t>
  </si>
  <si>
    <t>Михайлов Владимир Викторович (100 000 руб., 100%)</t>
  </si>
  <si>
    <t>Костромская область</t>
  </si>
  <si>
    <t>Производство материалов, применяемых в медицинских целях</t>
  </si>
  <si>
    <t>21.20.2</t>
  </si>
  <si>
    <t>58 370 000</t>
  </si>
  <si>
    <t>170100, Тверская обл., г. Тверь, ул. Вагжанова, д. 14 каб. №403</t>
  </si>
  <si>
    <t>Верещага Олег Михайлович</t>
  </si>
  <si>
    <t>8 (967) 0745555, 8 (495) 7232577, 8 (980) 6371278</t>
  </si>
  <si>
    <t>8 (967) 0745555, 8 (980) 6371278</t>
  </si>
  <si>
    <t>Верещага Олег Михайлович (10 000 руб., 100%)</t>
  </si>
  <si>
    <t>Тверская область</t>
  </si>
  <si>
    <t>129323, г. Москва, вн.тер.г. муниципальный округ Свиблово, ул Снежная, д. 19, к. 2, кв. 24</t>
  </si>
  <si>
    <t>Фролкина Анна Сергеевна</t>
  </si>
  <si>
    <t>8 (495) 2582924, 8 (495) 7950891, 8 (916) 6644416, 8 (495) 1287221, 8 (495) 7877610, 8 (499) 6829547, 8 (977) 9722872</t>
  </si>
  <si>
    <t>8 (916) 6644416, 8 (977) 9722872</t>
  </si>
  <si>
    <t>afrolkina@abmsport.ru, vgusev@abmsport.ru, vorobieva@inbox.ru, vvsmurova@abmsport.ru</t>
  </si>
  <si>
    <t>Фролкина Анна Сергеевна (55 000 руб., 100%)</t>
  </si>
  <si>
    <t>22 710 000</t>
  </si>
  <si>
    <t>346715, Ростовская обл., Аксайский район, хутор Камышеваха, ул. Светлая, д. 2Г офис 1</t>
  </si>
  <si>
    <t>Грималюк Николай Петрович</t>
  </si>
  <si>
    <t>8 (473) 2075626, 8 (844) 2563839, 8 (8632) 018867, 8 (8632) 018878, 8 (951) 5620179, 8 (473) 2045626, 8 (343) 2899290, 8 (343) 2899291, 8 (863) 2371580, 8 (863) 3001859, 8 (8632) 018869, 8 (8632) 018879, 8 (8632) 183818, 8 (903) 4054865</t>
  </si>
  <si>
    <t>8 (951) 5620179, 8 (903) 4054865</t>
  </si>
  <si>
    <t>aquamarket@aqua-work.ru, aquamarket@vodovos.ru, buh@aqua-work.ru, melnikova@vodovoz.ru, moscow@aqua-work.ru, rostov@aqua-work.ru, sergeevaev@vodovos.ru, torgi@aqua-work.ru, torgi@vodovos.ru, volgograd@vodovos.ru</t>
  </si>
  <si>
    <t>Грималюк Николай Петрович (9 500 руб., 95%), Авдеев Вадим Александрович (500 руб., 5%)</t>
  </si>
  <si>
    <t>Торговля оптовая бытовыми электротоварами</t>
  </si>
  <si>
    <t>46.43</t>
  </si>
  <si>
    <t>15 780 000</t>
  </si>
  <si>
    <t>111622, г. Москва, ул. Большая Косинская, д. 27 стр. 2 этаж 2 пом. 2209</t>
  </si>
  <si>
    <t>Васильев Игорь Федорович</t>
  </si>
  <si>
    <t>8 (916) 8495531, 8 (495) 2155535, 8 (495) 2287698, 8 (800) 2004585, 8 (800) 5559853, 8 (903) 7764332, 8 (910) 4642391, 8 (915) 4321307, 8 (917) 5167813, 8 (926) 1614404, 8 (926) 5990712</t>
  </si>
  <si>
    <t>8 (916) 8495531, 8 (903) 7764332, 8 (910) 4642391, 8 (915) 4321307, 8 (917) 5167813, 8 (926) 1614404, 8 (926) 5990712</t>
  </si>
  <si>
    <t>info@oxion.ru, provide@oxion.ru, support@oxion.ru, tehnopark2008@bk.ru</t>
  </si>
  <si>
    <t>Васильев Игорь Федорович (357 000 руб., 48.90%), Смаглий Сергей Борисович (343 000 руб., 46.99%), ЖД РЕТРО-СЕРВИС, ООО (30 000 руб., 4.11%)</t>
  </si>
  <si>
    <t>450097, Башкортостан респ., г. Уфа, ул. Заводская, д. 15/2 каб. 4</t>
  </si>
  <si>
    <t>Михайлюк Андрей Петрович</t>
  </si>
  <si>
    <t>8 (917) 4015901, 8 (917) 7493070</t>
  </si>
  <si>
    <t>Михайлюк Андрей Петрович (5 000 руб., 45.45%), Стародумов Дмитрий Сергеевич (5 000 руб., 45.45%), Кудрачев Радик Рифович (1 000 руб., 9.09%)</t>
  </si>
  <si>
    <t>Башкортостан (Республика)</t>
  </si>
  <si>
    <t>Торговля оптовая аксессуарами одежды и головными уборами, кроме меховых</t>
  </si>
  <si>
    <t>46.42.14</t>
  </si>
  <si>
    <t>141407, Московская обл., г. Химки, ул. Бабакина, д. 8 кв. 24</t>
  </si>
  <si>
    <t>Клигман Олег Михайлович</t>
  </si>
  <si>
    <t>8 (495) 7543332, 8 (495) 7592201, 8 (495) 9849658, 8 (499) 2347928, 8 (929) 5613312</t>
  </si>
  <si>
    <t>8 (929) 5613312</t>
  </si>
  <si>
    <t>kligmano@mail.ru, zakaz@morkniga.ru</t>
  </si>
  <si>
    <t>Клигман Олег Михайлович (10 000 руб., 100%)</t>
  </si>
  <si>
    <t>Торговля розничная книгами в специализированных магазинах</t>
  </si>
  <si>
    <t>47.61</t>
  </si>
  <si>
    <t>530 000</t>
  </si>
  <si>
    <t>105082, г. Москва, ул. Большая Почтовая, д. 30 стр. 1 этаж 2, ком. 1-8</t>
  </si>
  <si>
    <t>Платонова Вероника Анатольевна</t>
  </si>
  <si>
    <t>8 (499) 2619100, 8 (499) 7501628, 8 (499) 7999806, 8 (910) 4551823</t>
  </si>
  <si>
    <t>8 (910) 4551823</t>
  </si>
  <si>
    <t>Платонова Вероника Анатольевна (25 000 руб., 100%)</t>
  </si>
  <si>
    <t>117638, г. Москва, ул. Одесская, д. 2 этаж 5 пом. VII ком. 26 (Бизнес-центр «Lotos»)</t>
  </si>
  <si>
    <t>Кундюков Тимофей Владимирович</t>
  </si>
  <si>
    <t>8 (495) 6312497, 8 (800) 2220227, 8 (495) 6425301, 8 (901) 5472497, 8 (918) 7950325, 8 (962) 0008508</t>
  </si>
  <si>
    <t>8 (901) 5472497, 8 (918) 7950325, 8 (962) 0008508</t>
  </si>
  <si>
    <t>Кундюков Тимофей Владимирович (10 000 руб., 100%)</t>
  </si>
  <si>
    <t>28 180 000</t>
  </si>
  <si>
    <t>125499, г. Москва, бульвар Кронштадтский, д. 39 к. 1 пом. I, ком. 44, РМ 20-3</t>
  </si>
  <si>
    <t>Колосов Алексей Петрович</t>
  </si>
  <si>
    <t>8 (903) 7207845, 8 (495) 5056861, 8 (495) 7804808, 8 (926) 4171679</t>
  </si>
  <si>
    <t>8 (903) 7207845, 8 (926) 4171679</t>
  </si>
  <si>
    <t>greendata.ru@gmail.com, greendate.ru@gmail.ru</t>
  </si>
  <si>
    <t>Колосов Алексей Петрович (10 000 руб., 100%)</t>
  </si>
  <si>
    <t>Ремонт компьютеров и периферийного компьютерного оборудования</t>
  </si>
  <si>
    <t>95.11</t>
  </si>
  <si>
    <t>3 470 000</t>
  </si>
  <si>
    <t>127473, г. Москва, ул. Достоевского, д. 23</t>
  </si>
  <si>
    <t>Огнева Анастасия Николаевна</t>
  </si>
  <si>
    <t>8 (495) 9898404, 8 (495) 7800809, 8 (495) 7800818, 8 (926) 0121570</t>
  </si>
  <si>
    <t>8 (926) 0121570</t>
  </si>
  <si>
    <t>Аарни Маркус Стефан (250 000 руб., 50%), Колобов Юрий Николаевич (250 000 руб., 50%)</t>
  </si>
  <si>
    <t>100 150 000</t>
  </si>
  <si>
    <t>107497, г. Москва, ул. Амурская, д. 7 стр. 1 этаж 1 пом. II ком. 1,2,3,1,5,10</t>
  </si>
  <si>
    <t>Ольшевская Наталья Сергеевна</t>
  </si>
  <si>
    <t>8 (495) 6268591, 8 (495) 6234963, 8 (495) 6268601, 8 (3472) 463204, 8 (3512) 170207, 8 (916) 8426771</t>
  </si>
  <si>
    <t>8 (916) 8426771</t>
  </si>
  <si>
    <t>bumc@mail.ru, gayzatova@welltex.ru, isaeva@welltex.ru, komanova@welltex.ru</t>
  </si>
  <si>
    <t>ОПТОВАЯ ШВЕЙНАЯ КОМПАНИЯ, ООО (200 000 руб., 100%)</t>
  </si>
  <si>
    <t>21 210 000</t>
  </si>
  <si>
    <t>620076, Свердловская обл., г. Екатеринбург, ул. Щербакова, д. 2К офис 12</t>
  </si>
  <si>
    <t>Гоголева Татьяна Станиславовна</t>
  </si>
  <si>
    <t>8 (908) 8926878, 8 (919) 3789937</t>
  </si>
  <si>
    <t>Гоголева Татьяна Станиславовна (50 000 руб., 50%), Шагивалеев Эльдар Иршатович (50 000 руб., 50%)</t>
  </si>
  <si>
    <t>Свердловская область</t>
  </si>
  <si>
    <t>111587, г. Москва, шоссе Варшавское, д. 125Ж офис 230</t>
  </si>
  <si>
    <t>Казначеев Артем Викторович</t>
  </si>
  <si>
    <t>8 (495) 3814283, 8 (916) 6781026, 8 (495) 3153592</t>
  </si>
  <si>
    <t>8 (916) 6781026</t>
  </si>
  <si>
    <t>opt@remixfashion.ru, osh06@yandex.ru, remix@remixline.ru</t>
  </si>
  <si>
    <t>Казначеев Артем Викторович (20 000 руб., 100%)</t>
  </si>
  <si>
    <t>2 110 000</t>
  </si>
  <si>
    <t>101000, г. Москва, вн.тер.г. муниципальный округ Басманный, ул Покровка, д. 1/13/6, стр. 2, этаж 3, помещ. I КОМНАТА 1 ОФИС 3Ф</t>
  </si>
  <si>
    <t>Кырнац Татьяна Владимировна</t>
  </si>
  <si>
    <t>8 (926) 7645685, 8 (495) 5078653, 8 (499) 7530160, 8 (925) 5078653</t>
  </si>
  <si>
    <t>8 (926) 7645685, 8 (925) 5078653</t>
  </si>
  <si>
    <t>avantipiccolo@gmail.com, avantipiccolo@yandex.ru, greenwind@list.ru</t>
  </si>
  <si>
    <t>Переверза Евгения Николаевна (10 000 руб., 100%)</t>
  </si>
  <si>
    <t>115230, г. Москва, проезд Электролитный, д. 3 стр. 2 (Бизнес-центр "Фаворит")</t>
  </si>
  <si>
    <t>Лю Бин</t>
  </si>
  <si>
    <t>8 (495) 9782586, 8 (929) 9013381</t>
  </si>
  <si>
    <t>8 (929) 9013381</t>
  </si>
  <si>
    <t>БЭБИ КЛАБ, ООО (10 000 руб., 50%), Лю Бин (10 000 руб., 50%)</t>
  </si>
  <si>
    <t>119334, г. Москва, проезд 5-Й Донской, д. 15 к. 1</t>
  </si>
  <si>
    <t>Берг Яна Евгеньевна</t>
  </si>
  <si>
    <t>8 (495) 1620617, 8 (495) 6044378, 8 (495) 6620617, 8 (495) 7290192, 8 (903) 7290192</t>
  </si>
  <si>
    <t>8 (903) 7290192</t>
  </si>
  <si>
    <t>Берг Яна Евгеньевна (10 000 руб., 100%)</t>
  </si>
  <si>
    <t>454071, Челябинская обл., г. Челябинск, ул. Салютная, д. 25 неж. пом. 52</t>
  </si>
  <si>
    <t>Размахова Светлана Анатольевна</t>
  </si>
  <si>
    <t>8 (351) 2785430, 8 (900) 0665005, 8 (902) 6090071</t>
  </si>
  <si>
    <t>8 (900) 0665005, 8 (902) 6090071</t>
  </si>
  <si>
    <t>Размахова Светлана Анатольевна (10 000 руб., 100%)</t>
  </si>
  <si>
    <t>3 980 000</t>
  </si>
  <si>
    <t>195279, г. Санкт-Петербург, проспект Индустриальный, д. 70 литера А пом. 12-Н, №606</t>
  </si>
  <si>
    <t>Корольков Андрей Анатольевич</t>
  </si>
  <si>
    <t>8 (812) 6110030, 8 (921) 3707325</t>
  </si>
  <si>
    <t>8 (921) 3707325</t>
  </si>
  <si>
    <t>Корольков Андрей Анатольевич (20 000 руб., 100%)</t>
  </si>
  <si>
    <t>195112, г. Санкт-Петербург, проспект Новочеркасский, д. 1 литера Б ком. 14</t>
  </si>
  <si>
    <t>Овсянников Дмитрий Викторович</t>
  </si>
  <si>
    <t>8 (499) 3756993, 8 (800) 3023406, 8 (812) 3256993, 8 (812) 3939289, 8 (911) 9242364, 8 (931) 9779236, 8 (960) 2434390</t>
  </si>
  <si>
    <t>8 (911) 9242364, 8 (931) 9779236, 8 (960) 2434390</t>
  </si>
  <si>
    <t>Овсянников Дмитрий Викторович (10 000 руб., 100%)</t>
  </si>
  <si>
    <t>Производство спортивных костюмов, лыжных костюмов, купальных костюмов и прочей трикотажной или вязаной одежды</t>
  </si>
  <si>
    <t>14.19.12</t>
  </si>
  <si>
    <t>2 650 000</t>
  </si>
  <si>
    <t>109544, г. Москва, ул. Малая Андроньевская, д. 24</t>
  </si>
  <si>
    <t>Литошко Владимир Борисович</t>
  </si>
  <si>
    <t>8 (495) 2255073, 8 (499) 6126298, 8 (800) 5552073, 8 (800) 5552447, 8 (940) 9924389</t>
  </si>
  <si>
    <t>8 (940) 9924389</t>
  </si>
  <si>
    <t>az@kempingtur.ru, camptourooo@yandex.ru, info@kempingtur.ru</t>
  </si>
  <si>
    <t>Литошко Владимир Борисович (3 400 руб., 34%), Задорожный Александр Валентинович (3 300 руб., 33%), Курбаков Андрей Валентинович (3 300 руб., 33%)</t>
  </si>
  <si>
    <t>115404, г. Москва, ул. 6-Я Радиальная, д. 5 к. 3</t>
  </si>
  <si>
    <t>Аверкиев Виктор Викторович</t>
  </si>
  <si>
    <t>8 (925) 8937489</t>
  </si>
  <si>
    <t>presto@prestoltd.ru</t>
  </si>
  <si>
    <t>Аверкиев Виктор Викторович (10 000 руб., 100%)</t>
  </si>
  <si>
    <t>Деятельность вспомогательная прочая, связанная с перевозками</t>
  </si>
  <si>
    <t>52.29</t>
  </si>
  <si>
    <t>454138, Челябинская обл, г.о. Челябинский, вн.р-н Курчатовский, г Челябинск, ул Молодогвардейцев, д. 7, к. 5, помещ. 11 (Аутлет-центр «Фиеста»)</t>
  </si>
  <si>
    <t>Сухина Татьяна Владимировна</t>
  </si>
  <si>
    <t>8 (351) 2180640, 8 (3517) 299418, 8 (968) 1256369</t>
  </si>
  <si>
    <t>8 (968) 1256369</t>
  </si>
  <si>
    <t>umnitsa@umnitsa.ru</t>
  </si>
  <si>
    <t>Маниченко Алексей Андреевич (10 000 руб., 100%)</t>
  </si>
  <si>
    <t>Издание книг</t>
  </si>
  <si>
    <t>58.11</t>
  </si>
  <si>
    <t>2 510 000</t>
  </si>
  <si>
    <t>125124, г. Москва, проезд Бумажный, д. 2/2</t>
  </si>
  <si>
    <t>Дудкин Руслан Валерьевич</t>
  </si>
  <si>
    <t>8 (495) 3636406, 8 (495) 6441166, 8 (495) 7192757, 8 (499) 1106404, 8 (499) 2570815, 8 (985) 2337914</t>
  </si>
  <si>
    <t>8 (985) 2337914</t>
  </si>
  <si>
    <t>potok@rossi.ru, rossi@rossi.ru</t>
  </si>
  <si>
    <t>123098, г. Москва, ул. Гамалеи, д. 19 к. 2 кв. 184</t>
  </si>
  <si>
    <t>Насоновский Владислав Станиславович</t>
  </si>
  <si>
    <t>8 (495) 6605420, 8 (499) 3917338, 8 (499) 8400565, 8 (925) 8902939, 8 (926) 2209330</t>
  </si>
  <si>
    <t>8 (925) 8902939, 8 (926) 2209330</t>
  </si>
  <si>
    <t>Пьяных Геннадий Львович (6 500 руб., 65%), Насоновский Владислав Станиславович (2 000 руб., 20%), Ефимов Артем Евгеньевич (1 500 руб., 15%)</t>
  </si>
  <si>
    <t>119285, г. Москва, ул. Мосфильмовская, д. 28 пом. 11</t>
  </si>
  <si>
    <t>Шмелев Александр Николаевич</t>
  </si>
  <si>
    <t>8 (499) 1433657, 8 (495) 3021063, 8 (495) 3021068, 8 (495) 3605010, 8 (495) 3605060, 8 (499) 2341944, 8 (499) 3506850, 8 (499) 3726060, 8 (968) 6735704, 8 (968) 7937751</t>
  </si>
  <si>
    <t>8 (968) 6735704, 8 (968) 7937751</t>
  </si>
  <si>
    <t>Паунович Драгана (20 000 руб., 50%), Паунович Зоран (20 000 руб., 50%)</t>
  </si>
  <si>
    <t>357502, Ставропольский кр., г. Пятигорск, шоссе Черкесское, д. 23 пом. 11</t>
  </si>
  <si>
    <t>Шелудько Николай Николаевич</t>
  </si>
  <si>
    <t>8 (928) 2935316, 8 (879) 3337742, 8 (87932) 00117, 8 (87933) 41915</t>
  </si>
  <si>
    <t>8 (928) 2935316</t>
  </si>
  <si>
    <t>glavbuh@batyanya.ru, marketing@batyanya.ru</t>
  </si>
  <si>
    <t>Лацинников Владимир Александрович (5 001 руб., 50.01%), Шелудько Николай Николаевич (4 999 руб., 49.99%)</t>
  </si>
  <si>
    <t>Торговля оптовая прочими строительными материалами и изделиями</t>
  </si>
  <si>
    <t>46.73.6</t>
  </si>
  <si>
    <t>12 560 000</t>
  </si>
  <si>
    <t>ГАЛАТЕЯ М, ООО</t>
  </si>
  <si>
    <t>ГУЛЛИВЕР И КО, АО ТОРГОВЫЙ ДОМ</t>
  </si>
  <si>
    <t>СПОРТМАСТЕР, ООО</t>
  </si>
  <si>
    <t>ВЛАД-Д, ООО</t>
  </si>
  <si>
    <t>КРОССВЭЙ, ООО</t>
  </si>
  <si>
    <t>ЛЕО, ООО</t>
  </si>
  <si>
    <t>ПК ЮТЕКС, АО</t>
  </si>
  <si>
    <t>ЕВРО ФЭШН, ООО</t>
  </si>
  <si>
    <t>ШАНТАЛЬ ПАРИЖ ГРУПП, ООО</t>
  </si>
  <si>
    <t>САКС ИГРУШКИ, ООО</t>
  </si>
  <si>
    <t>ШАПКИ И ШЛЯПКИ, ООО</t>
  </si>
  <si>
    <t>ЧЕМОДАН ПРО, ООО</t>
  </si>
  <si>
    <t>КОМПАНИЯ ТАРРА, ООО</t>
  </si>
  <si>
    <t>ВЛАДА, ООО</t>
  </si>
  <si>
    <t>АСТОРИЯ, ООО</t>
  </si>
  <si>
    <t>АРТСАНА РУС, ООО</t>
  </si>
  <si>
    <t>КРЕДО, ООО</t>
  </si>
  <si>
    <t>ПЕРВЫЕ ШАГИ, ООО</t>
  </si>
  <si>
    <t>КОМПАНИЯ Е27, ООО</t>
  </si>
  <si>
    <t>АРТ-ИМПЕРИЯ, ООО</t>
  </si>
  <si>
    <t>ГРИШКО, ООО</t>
  </si>
  <si>
    <t>Е-ЛАЙТ-ТЕЛЕКОМ, ООО</t>
  </si>
  <si>
    <t>БУМАГА-С, ООО</t>
  </si>
  <si>
    <t>ПРЕДПРИЯТИЕ ФЭСТ, ООО</t>
  </si>
  <si>
    <t>СЕВЕРНЫЙ ВЕТЕР, ООО</t>
  </si>
  <si>
    <t>ГРУППА СПОРТИВНЫХ БРЕНДОВ, ООО</t>
  </si>
  <si>
    <t>АКВА МАРКЕТ, ООО</t>
  </si>
  <si>
    <t>ТЕХНОПАРК, ООО</t>
  </si>
  <si>
    <t>АТРИБУТ, ООО</t>
  </si>
  <si>
    <t>МОРКНИГА, ООО</t>
  </si>
  <si>
    <t>ДИОНА, ООО</t>
  </si>
  <si>
    <t>ПРОФИ ТРЕЙД, ООО</t>
  </si>
  <si>
    <t>ГРИН КИДС, ООО</t>
  </si>
  <si>
    <t>ЮМА, ООО</t>
  </si>
  <si>
    <t>ВЕЛЛТЕКС МОСКВА, ООО</t>
  </si>
  <si>
    <t>КЭЖУАЛ, ООО</t>
  </si>
  <si>
    <t>РЕМИКС, ООО</t>
  </si>
  <si>
    <t>АВАНТИ, ООО</t>
  </si>
  <si>
    <t>БЭБИ КЛАБ, ООО</t>
  </si>
  <si>
    <t>ОВЕРБРА, ООО</t>
  </si>
  <si>
    <t>ЭНСО, ООО</t>
  </si>
  <si>
    <t>ПЛАВАНИЕ.РФ, ООО</t>
  </si>
  <si>
    <t>АЙСБЕРГ, ООО</t>
  </si>
  <si>
    <t>КЕМПИНГ-ТУР, ООО</t>
  </si>
  <si>
    <t>ПРЕСТО, ООО</t>
  </si>
  <si>
    <t>УМНИЦА, ООО</t>
  </si>
  <si>
    <t>РОССИ, ЗАО</t>
  </si>
  <si>
    <t>СПЛ-ТЕХНИК РУС, ООО</t>
  </si>
  <si>
    <t>ЭКСТРИМ ИНТИМО, ООО</t>
  </si>
  <si>
    <t>СТАРТ-СТРОЙ, ООО</t>
  </si>
  <si>
    <t>Наименование</t>
  </si>
  <si>
    <t>Дата регистрации компании</t>
  </si>
  <si>
    <t>Телефоны источник 2</t>
  </si>
  <si>
    <t>Телефоны</t>
  </si>
  <si>
    <t>Сотовые телефоны</t>
  </si>
  <si>
    <t>Сотовые телефоны   источник 2</t>
  </si>
  <si>
    <t>Email</t>
  </si>
  <si>
    <t>Email  источник 2</t>
  </si>
  <si>
    <t>Демо предоставлено сервисом RusBase</t>
  </si>
  <si>
    <t>https://rus-base.r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dd\.mm\.yyyy"/>
  </numFmts>
  <fonts count="3" x14ac:knownFonts="1">
    <font>
      <sz val="11"/>
      <color theme="1"/>
      <name val="Calibri"/>
      <family val="2"/>
      <charset val="204"/>
      <scheme val="minor"/>
    </font>
    <font>
      <b/>
      <sz val="10"/>
      <name val="Calibri"/>
      <family val="2"/>
      <charset val="204"/>
    </font>
    <font>
      <u/>
      <sz val="11"/>
      <color theme="10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0">
    <xf numFmtId="0" fontId="0" fillId="0" borderId="0" xfId="0"/>
    <xf numFmtId="0" fontId="0" fillId="0" borderId="0" xfId="0" applyAlignment="1">
      <alignment horizontal="left"/>
    </xf>
    <xf numFmtId="0" fontId="0" fillId="0" borderId="0" xfId="0" applyNumberFormat="1" applyFont="1" applyAlignment="1" applyProtection="1">
      <alignment horizontal="left" wrapText="1"/>
    </xf>
    <xf numFmtId="164" fontId="0" fillId="0" borderId="0" xfId="0" applyNumberFormat="1" applyFont="1" applyAlignment="1" applyProtection="1">
      <alignment horizontal="left" wrapText="1"/>
    </xf>
    <xf numFmtId="4" fontId="0" fillId="0" borderId="0" xfId="0" applyNumberFormat="1" applyFont="1" applyAlignment="1" applyProtection="1">
      <alignment horizontal="left" wrapText="1"/>
    </xf>
    <xf numFmtId="3" fontId="0" fillId="0" borderId="0" xfId="0" applyNumberFormat="1" applyFont="1" applyAlignment="1" applyProtection="1">
      <alignment horizontal="left" wrapText="1"/>
    </xf>
    <xf numFmtId="49" fontId="1" fillId="2" borderId="1" xfId="0" applyNumberFormat="1" applyFont="1" applyFill="1" applyBorder="1" applyAlignment="1" applyProtection="1">
      <alignment horizontal="center" vertical="center" wrapText="1"/>
    </xf>
    <xf numFmtId="0" fontId="0" fillId="2" borderId="0" xfId="0" applyFill="1" applyAlignment="1">
      <alignment horizontal="center"/>
    </xf>
    <xf numFmtId="0" fontId="0" fillId="2" borderId="0" xfId="0" applyFill="1"/>
    <xf numFmtId="0" fontId="2" fillId="2" borderId="0" xfId="1" applyFill="1"/>
  </cellXfs>
  <cellStyles count="2">
    <cellStyle name="Гиперссылка" xfId="1" builtinId="8"/>
    <cellStyle name="Обычный" xfId="0" builtinId="0"/>
  </cellStyles>
  <dxfs count="1">
    <dxf>
      <fill>
        <patternFill>
          <bgColor rgb="FFDBECD0"/>
        </patternFill>
      </fill>
    </dxf>
  </dxfs>
  <tableStyles count="0" defaultTableStyle="TableStyleMedium2" defaultPivotStyle="PivotStyleLight16"/>
  <colors>
    <mruColors>
      <color rgb="FFDBECD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s://rus-base.ru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53"/>
  <sheetViews>
    <sheetView tabSelected="1" workbookViewId="0"/>
  </sheetViews>
  <sheetFormatPr defaultColWidth="16" defaultRowHeight="15" x14ac:dyDescent="0.25"/>
  <cols>
    <col min="1" max="1" width="43" customWidth="1"/>
    <col min="2" max="2" width="20.28515625" bestFit="1" customWidth="1"/>
    <col min="3" max="3" width="14.7109375" bestFit="1" customWidth="1"/>
    <col min="5" max="5" width="62.5703125" customWidth="1"/>
    <col min="6" max="6" width="43.7109375" customWidth="1"/>
    <col min="7" max="7" width="34.140625" customWidth="1"/>
    <col min="8" max="8" width="14.42578125" customWidth="1"/>
    <col min="9" max="10" width="15.85546875" customWidth="1"/>
    <col min="11" max="11" width="70" customWidth="1"/>
    <col min="12" max="12" width="34.7109375" customWidth="1"/>
    <col min="14" max="14" width="95.28515625" customWidth="1"/>
    <col min="15" max="15" width="47.42578125" customWidth="1"/>
    <col min="16" max="16" width="72.5703125" customWidth="1"/>
    <col min="17" max="17" width="83.7109375" customWidth="1"/>
    <col min="18" max="18" width="45.5703125" customWidth="1"/>
    <col min="19" max="19" width="50" customWidth="1"/>
    <col min="20" max="20" width="55.7109375" customWidth="1"/>
    <col min="22" max="22" width="42.42578125" customWidth="1"/>
    <col min="23" max="23" width="25.42578125" customWidth="1"/>
    <col min="24" max="24" width="72.28515625" customWidth="1"/>
    <col min="26" max="26" width="31.42578125" customWidth="1"/>
    <col min="27" max="27" width="29.7109375" customWidth="1"/>
    <col min="28" max="28" width="24.42578125" bestFit="1" customWidth="1"/>
    <col min="30" max="31" width="20.42578125" customWidth="1"/>
    <col min="32" max="32" width="23.7109375" customWidth="1"/>
  </cols>
  <sheetData>
    <row r="1" spans="1:32" s="7" customFormat="1" ht="51" x14ac:dyDescent="0.25">
      <c r="A1" s="6" t="s">
        <v>0</v>
      </c>
      <c r="B1" s="6" t="s">
        <v>2</v>
      </c>
      <c r="C1" s="6" t="s">
        <v>3</v>
      </c>
      <c r="D1" s="6" t="s">
        <v>4</v>
      </c>
      <c r="E1" s="6" t="s">
        <v>5</v>
      </c>
      <c r="F1" s="6" t="s">
        <v>6</v>
      </c>
      <c r="G1" s="6" t="s">
        <v>1029</v>
      </c>
      <c r="H1" s="6" t="s">
        <v>7</v>
      </c>
      <c r="I1" s="6" t="s">
        <v>8</v>
      </c>
      <c r="J1" s="6" t="s">
        <v>584</v>
      </c>
      <c r="K1" s="6" t="s">
        <v>585</v>
      </c>
      <c r="L1" s="6" t="s">
        <v>586</v>
      </c>
      <c r="M1" s="6" t="s">
        <v>587</v>
      </c>
      <c r="N1" s="6" t="s">
        <v>1032</v>
      </c>
      <c r="O1" s="6" t="s">
        <v>1033</v>
      </c>
      <c r="P1" s="6" t="s">
        <v>1035</v>
      </c>
      <c r="Q1" s="6" t="s">
        <v>1031</v>
      </c>
      <c r="R1" s="6" t="s">
        <v>1034</v>
      </c>
      <c r="S1" s="6" t="s">
        <v>1036</v>
      </c>
      <c r="T1" s="6" t="s">
        <v>1</v>
      </c>
      <c r="U1" s="6" t="s">
        <v>1030</v>
      </c>
      <c r="V1" s="6" t="s">
        <v>588</v>
      </c>
      <c r="W1" s="6" t="s">
        <v>589</v>
      </c>
      <c r="X1" s="6" t="s">
        <v>590</v>
      </c>
      <c r="Y1" s="6" t="s">
        <v>591</v>
      </c>
      <c r="Z1" s="6" t="s">
        <v>592</v>
      </c>
      <c r="AA1" s="6" t="s">
        <v>593</v>
      </c>
      <c r="AB1" s="6" t="s">
        <v>594</v>
      </c>
      <c r="AC1" s="6" t="s">
        <v>595</v>
      </c>
      <c r="AD1" s="6" t="s">
        <v>596</v>
      </c>
      <c r="AE1" s="6" t="s">
        <v>597</v>
      </c>
      <c r="AF1" s="6" t="s">
        <v>598</v>
      </c>
    </row>
    <row r="2" spans="1:32" s="1" customFormat="1" ht="15" customHeight="1" x14ac:dyDescent="0.25">
      <c r="A2" s="1" t="s">
        <v>234</v>
      </c>
      <c r="B2" s="1" t="s">
        <v>20</v>
      </c>
      <c r="C2" s="1" t="s">
        <v>36</v>
      </c>
      <c r="D2" s="1" t="s">
        <v>237</v>
      </c>
      <c r="E2" s="1" t="s">
        <v>238</v>
      </c>
      <c r="F2" s="1" t="s">
        <v>239</v>
      </c>
      <c r="G2" s="1" t="s">
        <v>979</v>
      </c>
      <c r="H2" s="1" t="s">
        <v>240</v>
      </c>
      <c r="I2" s="1" t="s">
        <v>188</v>
      </c>
      <c r="J2" s="1" t="s">
        <v>534</v>
      </c>
      <c r="K2" s="2" t="s">
        <v>607</v>
      </c>
      <c r="L2" s="2" t="s">
        <v>608</v>
      </c>
      <c r="M2" s="2" t="s">
        <v>599</v>
      </c>
      <c r="N2" s="2" t="s">
        <v>609</v>
      </c>
      <c r="O2" s="1" t="s">
        <v>610</v>
      </c>
      <c r="P2" s="2"/>
      <c r="Q2" s="1" t="s">
        <v>235</v>
      </c>
      <c r="S2" s="1" t="s">
        <v>236</v>
      </c>
      <c r="U2" s="3">
        <v>38656</v>
      </c>
      <c r="V2" s="2" t="s">
        <v>611</v>
      </c>
      <c r="W2" s="2" t="s">
        <v>612</v>
      </c>
      <c r="X2" s="2" t="s">
        <v>613</v>
      </c>
      <c r="Y2" s="2" t="s">
        <v>614</v>
      </c>
      <c r="Z2" s="2" t="s">
        <v>604</v>
      </c>
      <c r="AA2" s="2" t="s">
        <v>603</v>
      </c>
      <c r="AB2" s="2" t="s">
        <v>600</v>
      </c>
      <c r="AC2" s="4" t="s">
        <v>600</v>
      </c>
      <c r="AD2" s="4">
        <v>10000</v>
      </c>
      <c r="AE2" s="5" t="s">
        <v>600</v>
      </c>
      <c r="AF2" s="5" t="s">
        <v>600</v>
      </c>
    </row>
    <row r="3" spans="1:32" s="1" customFormat="1" ht="15" customHeight="1" x14ac:dyDescent="0.25">
      <c r="A3" s="1" t="s">
        <v>303</v>
      </c>
      <c r="B3" s="1" t="s">
        <v>32</v>
      </c>
      <c r="C3" s="1" t="s">
        <v>308</v>
      </c>
      <c r="D3" s="1" t="s">
        <v>309</v>
      </c>
      <c r="E3" s="1" t="s">
        <v>310</v>
      </c>
      <c r="F3" s="1" t="s">
        <v>311</v>
      </c>
      <c r="G3" s="1" t="s">
        <v>980</v>
      </c>
      <c r="H3" s="1" t="s">
        <v>312</v>
      </c>
      <c r="I3" s="1" t="s">
        <v>155</v>
      </c>
      <c r="J3" s="1" t="s">
        <v>535</v>
      </c>
      <c r="K3" s="2" t="s">
        <v>619</v>
      </c>
      <c r="L3" s="2" t="s">
        <v>620</v>
      </c>
      <c r="M3" s="2" t="s">
        <v>600</v>
      </c>
      <c r="N3" s="2" t="s">
        <v>621</v>
      </c>
      <c r="O3" s="1" t="s">
        <v>622</v>
      </c>
      <c r="P3" s="2" t="s">
        <v>623</v>
      </c>
      <c r="Q3" s="1" t="s">
        <v>304</v>
      </c>
      <c r="R3" s="1" t="s">
        <v>305</v>
      </c>
      <c r="S3" s="1" t="s">
        <v>306</v>
      </c>
      <c r="T3" s="1" t="s">
        <v>307</v>
      </c>
      <c r="U3" s="3">
        <v>36714</v>
      </c>
      <c r="V3" s="2" t="s">
        <v>600</v>
      </c>
      <c r="W3" s="2" t="s">
        <v>601</v>
      </c>
      <c r="X3" s="2" t="s">
        <v>624</v>
      </c>
      <c r="Y3" s="2" t="s">
        <v>625</v>
      </c>
      <c r="Z3" s="2" t="s">
        <v>602</v>
      </c>
      <c r="AA3" s="2" t="s">
        <v>605</v>
      </c>
      <c r="AB3" s="2" t="s">
        <v>600</v>
      </c>
      <c r="AC3" s="4" t="s">
        <v>71</v>
      </c>
      <c r="AD3" s="4">
        <v>8400</v>
      </c>
      <c r="AE3" s="5">
        <v>2083861000</v>
      </c>
      <c r="AF3" s="5">
        <v>2575000</v>
      </c>
    </row>
    <row r="4" spans="1:32" s="1" customFormat="1" ht="15" customHeight="1" x14ac:dyDescent="0.25">
      <c r="A4" s="1" t="s">
        <v>321</v>
      </c>
      <c r="B4" s="1" t="s">
        <v>32</v>
      </c>
      <c r="C4" s="1" t="s">
        <v>259</v>
      </c>
      <c r="D4" s="1" t="s">
        <v>326</v>
      </c>
      <c r="E4" s="1" t="s">
        <v>327</v>
      </c>
      <c r="F4" s="1" t="s">
        <v>328</v>
      </c>
      <c r="G4" s="1" t="s">
        <v>981</v>
      </c>
      <c r="H4" s="1" t="s">
        <v>329</v>
      </c>
      <c r="I4" s="1" t="s">
        <v>92</v>
      </c>
      <c r="J4" s="1" t="s">
        <v>536</v>
      </c>
      <c r="K4" s="2" t="s">
        <v>626</v>
      </c>
      <c r="L4" s="2" t="s">
        <v>627</v>
      </c>
      <c r="M4" s="2" t="s">
        <v>599</v>
      </c>
      <c r="N4" s="2" t="s">
        <v>628</v>
      </c>
      <c r="O4" s="1" t="s">
        <v>629</v>
      </c>
      <c r="P4" s="2" t="s">
        <v>630</v>
      </c>
      <c r="Q4" s="1" t="s">
        <v>322</v>
      </c>
      <c r="R4" s="1" t="s">
        <v>323</v>
      </c>
      <c r="S4" s="1" t="s">
        <v>324</v>
      </c>
      <c r="T4" s="1" t="s">
        <v>325</v>
      </c>
      <c r="U4" s="3">
        <v>38530</v>
      </c>
      <c r="V4" s="2" t="s">
        <v>631</v>
      </c>
      <c r="W4" s="2" t="s">
        <v>601</v>
      </c>
      <c r="X4" s="2" t="s">
        <v>632</v>
      </c>
      <c r="Y4" s="2" t="s">
        <v>633</v>
      </c>
      <c r="Z4" s="2" t="s">
        <v>604</v>
      </c>
      <c r="AA4" s="2" t="s">
        <v>605</v>
      </c>
      <c r="AB4" s="2" t="s">
        <v>634</v>
      </c>
      <c r="AC4" s="4" t="s">
        <v>600</v>
      </c>
      <c r="AD4" s="4">
        <v>261642500</v>
      </c>
      <c r="AE4" s="5">
        <v>139612746000</v>
      </c>
      <c r="AF4" s="5">
        <v>22926016000</v>
      </c>
    </row>
    <row r="5" spans="1:32" s="1" customFormat="1" ht="15" customHeight="1" x14ac:dyDescent="0.25">
      <c r="A5" s="1" t="s">
        <v>425</v>
      </c>
      <c r="B5" s="1" t="s">
        <v>29</v>
      </c>
      <c r="C5" s="1" t="s">
        <v>98</v>
      </c>
      <c r="D5" s="1" t="s">
        <v>33</v>
      </c>
      <c r="E5" s="1" t="s">
        <v>9</v>
      </c>
      <c r="F5" s="1" t="s">
        <v>9</v>
      </c>
      <c r="G5" s="1" t="s">
        <v>982</v>
      </c>
      <c r="H5" s="1" t="s">
        <v>430</v>
      </c>
      <c r="I5" s="1" t="s">
        <v>9</v>
      </c>
      <c r="J5" s="1" t="s">
        <v>537</v>
      </c>
      <c r="K5" s="2" t="s">
        <v>644</v>
      </c>
      <c r="L5" s="2" t="s">
        <v>645</v>
      </c>
      <c r="M5" s="2" t="s">
        <v>599</v>
      </c>
      <c r="N5" s="2" t="s">
        <v>646</v>
      </c>
      <c r="O5" s="1" t="s">
        <v>647</v>
      </c>
      <c r="P5" s="2" t="s">
        <v>648</v>
      </c>
      <c r="Q5" s="1" t="s">
        <v>426</v>
      </c>
      <c r="R5" s="1" t="s">
        <v>427</v>
      </c>
      <c r="S5" s="1" t="s">
        <v>428</v>
      </c>
      <c r="T5" s="1" t="s">
        <v>429</v>
      </c>
      <c r="U5" s="3">
        <v>36370</v>
      </c>
      <c r="V5" s="2" t="s">
        <v>649</v>
      </c>
      <c r="W5" s="2" t="s">
        <v>601</v>
      </c>
      <c r="X5" s="2" t="s">
        <v>650</v>
      </c>
      <c r="Y5" s="2" t="s">
        <v>651</v>
      </c>
      <c r="Z5" s="2" t="s">
        <v>604</v>
      </c>
      <c r="AA5" s="2" t="s">
        <v>605</v>
      </c>
      <c r="AB5" s="2" t="s">
        <v>652</v>
      </c>
      <c r="AC5" s="4" t="s">
        <v>12</v>
      </c>
      <c r="AD5" s="4">
        <v>10000</v>
      </c>
      <c r="AE5" s="5">
        <v>17176000</v>
      </c>
      <c r="AF5" s="5">
        <v>425000</v>
      </c>
    </row>
    <row r="6" spans="1:32" s="1" customFormat="1" ht="15" customHeight="1" x14ac:dyDescent="0.25">
      <c r="A6" s="1" t="s">
        <v>456</v>
      </c>
      <c r="B6" s="1" t="s">
        <v>15</v>
      </c>
      <c r="C6" s="1" t="s">
        <v>460</v>
      </c>
      <c r="D6" s="1" t="s">
        <v>461</v>
      </c>
      <c r="E6" s="1" t="s">
        <v>462</v>
      </c>
      <c r="F6" s="1" t="s">
        <v>9</v>
      </c>
      <c r="G6" s="1" t="s">
        <v>983</v>
      </c>
      <c r="H6" s="1" t="s">
        <v>463</v>
      </c>
      <c r="I6" s="1" t="s">
        <v>269</v>
      </c>
      <c r="J6" s="1" t="s">
        <v>538</v>
      </c>
      <c r="K6" s="2" t="s">
        <v>656</v>
      </c>
      <c r="L6" s="2" t="s">
        <v>657</v>
      </c>
      <c r="M6" s="2" t="s">
        <v>599</v>
      </c>
      <c r="N6" s="2" t="s">
        <v>658</v>
      </c>
      <c r="O6" s="1" t="s">
        <v>659</v>
      </c>
      <c r="P6" s="2"/>
      <c r="Q6" s="1" t="s">
        <v>457</v>
      </c>
      <c r="S6" s="1" t="s">
        <v>458</v>
      </c>
      <c r="T6" s="1" t="s">
        <v>459</v>
      </c>
      <c r="U6" s="3">
        <v>39218</v>
      </c>
      <c r="V6" s="2" t="s">
        <v>660</v>
      </c>
      <c r="W6" s="2" t="s">
        <v>661</v>
      </c>
      <c r="X6" s="2" t="s">
        <v>654</v>
      </c>
      <c r="Y6" s="2" t="s">
        <v>655</v>
      </c>
      <c r="Z6" s="2" t="s">
        <v>604</v>
      </c>
      <c r="AA6" s="2" t="s">
        <v>605</v>
      </c>
      <c r="AB6" s="2" t="s">
        <v>600</v>
      </c>
      <c r="AC6" s="4" t="s">
        <v>53</v>
      </c>
      <c r="AD6" s="4">
        <v>10000</v>
      </c>
      <c r="AE6" s="5">
        <v>200273000</v>
      </c>
      <c r="AF6" s="5">
        <v>1858000</v>
      </c>
    </row>
    <row r="7" spans="1:32" s="1" customFormat="1" ht="15" customHeight="1" x14ac:dyDescent="0.25">
      <c r="A7" s="1" t="s">
        <v>464</v>
      </c>
      <c r="B7" s="1" t="s">
        <v>23</v>
      </c>
      <c r="C7" s="1" t="s">
        <v>469</v>
      </c>
      <c r="D7" s="1" t="s">
        <v>470</v>
      </c>
      <c r="E7" s="1" t="s">
        <v>471</v>
      </c>
      <c r="F7" s="1" t="s">
        <v>9</v>
      </c>
      <c r="G7" s="1" t="s">
        <v>984</v>
      </c>
      <c r="H7" s="1" t="s">
        <v>472</v>
      </c>
      <c r="I7" s="1" t="s">
        <v>144</v>
      </c>
      <c r="J7" s="1" t="s">
        <v>539</v>
      </c>
      <c r="K7" s="2" t="s">
        <v>662</v>
      </c>
      <c r="L7" s="2" t="s">
        <v>135</v>
      </c>
      <c r="M7" s="2" t="s">
        <v>599</v>
      </c>
      <c r="N7" s="2" t="s">
        <v>663</v>
      </c>
      <c r="O7" s="1" t="s">
        <v>664</v>
      </c>
      <c r="P7" s="2"/>
      <c r="Q7" s="1" t="s">
        <v>465</v>
      </c>
      <c r="R7" s="1" t="s">
        <v>466</v>
      </c>
      <c r="S7" s="1" t="s">
        <v>467</v>
      </c>
      <c r="T7" s="1" t="s">
        <v>468</v>
      </c>
      <c r="U7" s="3">
        <v>37421</v>
      </c>
      <c r="V7" s="2" t="s">
        <v>665</v>
      </c>
      <c r="W7" s="2" t="s">
        <v>601</v>
      </c>
      <c r="X7" s="2" t="s">
        <v>666</v>
      </c>
      <c r="Y7" s="2" t="s">
        <v>667</v>
      </c>
      <c r="Z7" s="2" t="s">
        <v>604</v>
      </c>
      <c r="AA7" s="2" t="s">
        <v>605</v>
      </c>
      <c r="AB7" s="2" t="s">
        <v>668</v>
      </c>
      <c r="AC7" s="4" t="s">
        <v>59</v>
      </c>
      <c r="AD7" s="4">
        <v>25000</v>
      </c>
      <c r="AE7" s="5">
        <v>219035000</v>
      </c>
      <c r="AF7" s="5">
        <v>29734000</v>
      </c>
    </row>
    <row r="8" spans="1:32" s="1" customFormat="1" ht="15" customHeight="1" x14ac:dyDescent="0.25">
      <c r="A8" s="1" t="s">
        <v>473</v>
      </c>
      <c r="B8" s="1" t="s">
        <v>17</v>
      </c>
      <c r="C8" s="1" t="s">
        <v>26</v>
      </c>
      <c r="D8" s="1" t="s">
        <v>478</v>
      </c>
      <c r="E8" s="1" t="s">
        <v>9</v>
      </c>
      <c r="F8" s="1" t="s">
        <v>9</v>
      </c>
      <c r="G8" s="1" t="s">
        <v>985</v>
      </c>
      <c r="H8" s="1" t="s">
        <v>479</v>
      </c>
      <c r="I8" s="1" t="s">
        <v>480</v>
      </c>
      <c r="J8" s="1" t="s">
        <v>540</v>
      </c>
      <c r="K8" s="2" t="s">
        <v>669</v>
      </c>
      <c r="L8" s="2" t="s">
        <v>670</v>
      </c>
      <c r="M8" s="2" t="s">
        <v>599</v>
      </c>
      <c r="N8" s="2" t="s">
        <v>671</v>
      </c>
      <c r="O8" s="1" t="s">
        <v>672</v>
      </c>
      <c r="P8" s="2" t="s">
        <v>518</v>
      </c>
      <c r="Q8" s="1" t="s">
        <v>474</v>
      </c>
      <c r="R8" s="1" t="s">
        <v>475</v>
      </c>
      <c r="S8" s="1" t="s">
        <v>476</v>
      </c>
      <c r="T8" s="1" t="s">
        <v>477</v>
      </c>
      <c r="U8" s="3">
        <v>36515</v>
      </c>
      <c r="V8" s="2" t="s">
        <v>600</v>
      </c>
      <c r="W8" s="2" t="s">
        <v>673</v>
      </c>
      <c r="X8" s="2" t="s">
        <v>650</v>
      </c>
      <c r="Y8" s="2" t="s">
        <v>651</v>
      </c>
      <c r="Z8" s="2" t="s">
        <v>602</v>
      </c>
      <c r="AA8" s="2" t="s">
        <v>605</v>
      </c>
      <c r="AB8" s="2" t="s">
        <v>674</v>
      </c>
      <c r="AC8" s="4" t="s">
        <v>35</v>
      </c>
      <c r="AD8" s="4">
        <v>8400</v>
      </c>
      <c r="AE8" s="5">
        <v>24129000</v>
      </c>
      <c r="AF8" s="5">
        <v>482000</v>
      </c>
    </row>
    <row r="9" spans="1:32" s="1" customFormat="1" ht="15" customHeight="1" x14ac:dyDescent="0.25">
      <c r="A9" s="1" t="s">
        <v>482</v>
      </c>
      <c r="B9" s="1" t="s">
        <v>49</v>
      </c>
      <c r="C9" s="1" t="s">
        <v>47</v>
      </c>
      <c r="D9" s="1" t="s">
        <v>486</v>
      </c>
      <c r="E9" s="1" t="s">
        <v>487</v>
      </c>
      <c r="F9" s="1" t="s">
        <v>488</v>
      </c>
      <c r="G9" s="1" t="s">
        <v>986</v>
      </c>
      <c r="H9" s="1" t="s">
        <v>489</v>
      </c>
      <c r="I9" s="1" t="s">
        <v>122</v>
      </c>
      <c r="J9" s="1" t="s">
        <v>541</v>
      </c>
      <c r="K9" s="2" t="s">
        <v>675</v>
      </c>
      <c r="L9" s="2" t="s">
        <v>676</v>
      </c>
      <c r="M9" s="2" t="s">
        <v>599</v>
      </c>
      <c r="N9" s="2" t="s">
        <v>677</v>
      </c>
      <c r="O9" s="1" t="s">
        <v>678</v>
      </c>
      <c r="P9" s="2"/>
      <c r="Q9" s="1" t="s">
        <v>483</v>
      </c>
      <c r="R9" s="1" t="s">
        <v>484</v>
      </c>
      <c r="S9" s="1" t="s">
        <v>485</v>
      </c>
      <c r="U9" s="3">
        <v>40277</v>
      </c>
      <c r="V9" s="2" t="s">
        <v>679</v>
      </c>
      <c r="W9" s="2" t="s">
        <v>601</v>
      </c>
      <c r="X9" s="2" t="s">
        <v>615</v>
      </c>
      <c r="Y9" s="2" t="s">
        <v>616</v>
      </c>
      <c r="Z9" s="2" t="s">
        <v>604</v>
      </c>
      <c r="AA9" s="2" t="s">
        <v>606</v>
      </c>
      <c r="AB9" s="2" t="s">
        <v>600</v>
      </c>
      <c r="AC9" s="4" t="s">
        <v>11</v>
      </c>
      <c r="AD9" s="4">
        <v>10000</v>
      </c>
      <c r="AE9" s="5">
        <v>4578000</v>
      </c>
      <c r="AF9" s="5">
        <v>-1152000</v>
      </c>
    </row>
    <row r="10" spans="1:32" s="1" customFormat="1" ht="15" customHeight="1" x14ac:dyDescent="0.25">
      <c r="A10" s="1" t="s">
        <v>490</v>
      </c>
      <c r="B10" s="1" t="s">
        <v>23</v>
      </c>
      <c r="C10" s="1" t="s">
        <v>120</v>
      </c>
      <c r="D10" s="1" t="s">
        <v>494</v>
      </c>
      <c r="E10" s="1" t="s">
        <v>495</v>
      </c>
      <c r="F10" s="1" t="s">
        <v>496</v>
      </c>
      <c r="G10" s="1" t="s">
        <v>987</v>
      </c>
      <c r="H10" s="1" t="s">
        <v>497</v>
      </c>
      <c r="I10" s="1" t="s">
        <v>134</v>
      </c>
      <c r="J10" s="1" t="s">
        <v>542</v>
      </c>
      <c r="K10" s="2" t="s">
        <v>682</v>
      </c>
      <c r="L10" s="2" t="s">
        <v>683</v>
      </c>
      <c r="M10" s="2" t="s">
        <v>599</v>
      </c>
      <c r="N10" s="2" t="s">
        <v>684</v>
      </c>
      <c r="O10" s="1" t="s">
        <v>685</v>
      </c>
      <c r="P10" s="2"/>
      <c r="Q10" s="1" t="s">
        <v>491</v>
      </c>
      <c r="R10" s="1" t="s">
        <v>492</v>
      </c>
      <c r="S10" s="1" t="s">
        <v>493</v>
      </c>
      <c r="T10" s="1" t="s">
        <v>481</v>
      </c>
      <c r="U10" s="3">
        <v>38061</v>
      </c>
      <c r="V10" s="2" t="s">
        <v>686</v>
      </c>
      <c r="W10" s="2" t="s">
        <v>635</v>
      </c>
      <c r="X10" s="2" t="s">
        <v>687</v>
      </c>
      <c r="Y10" s="2" t="s">
        <v>688</v>
      </c>
      <c r="Z10" s="2" t="s">
        <v>604</v>
      </c>
      <c r="AA10" s="2" t="s">
        <v>605</v>
      </c>
      <c r="AB10" s="2" t="s">
        <v>689</v>
      </c>
      <c r="AC10" s="4" t="s">
        <v>16</v>
      </c>
      <c r="AD10" s="4">
        <v>10000</v>
      </c>
      <c r="AE10" s="5">
        <v>68965000</v>
      </c>
      <c r="AF10" s="5">
        <v>235000</v>
      </c>
    </row>
    <row r="11" spans="1:32" s="1" customFormat="1" ht="15" customHeight="1" x14ac:dyDescent="0.25">
      <c r="A11" s="1" t="s">
        <v>498</v>
      </c>
      <c r="B11" s="1" t="s">
        <v>30</v>
      </c>
      <c r="C11" s="1" t="s">
        <v>19</v>
      </c>
      <c r="D11" s="1" t="s">
        <v>503</v>
      </c>
      <c r="E11" s="1" t="s">
        <v>504</v>
      </c>
      <c r="F11" s="1" t="s">
        <v>505</v>
      </c>
      <c r="G11" s="1" t="s">
        <v>988</v>
      </c>
      <c r="H11" s="1" t="s">
        <v>506</v>
      </c>
      <c r="I11" s="1" t="s">
        <v>358</v>
      </c>
      <c r="J11" s="1" t="s">
        <v>543</v>
      </c>
      <c r="K11" s="2" t="s">
        <v>690</v>
      </c>
      <c r="L11" s="2" t="s">
        <v>691</v>
      </c>
      <c r="M11" s="2" t="s">
        <v>599</v>
      </c>
      <c r="N11" s="2" t="s">
        <v>692</v>
      </c>
      <c r="O11" s="1" t="s">
        <v>693</v>
      </c>
      <c r="P11" s="2" t="s">
        <v>694</v>
      </c>
      <c r="Q11" s="1" t="s">
        <v>499</v>
      </c>
      <c r="R11" s="1" t="s">
        <v>500</v>
      </c>
      <c r="S11" s="1" t="s">
        <v>501</v>
      </c>
      <c r="T11" s="1" t="s">
        <v>502</v>
      </c>
      <c r="U11" s="3">
        <v>39343</v>
      </c>
      <c r="V11" s="2" t="s">
        <v>695</v>
      </c>
      <c r="W11" s="2" t="s">
        <v>635</v>
      </c>
      <c r="X11" s="2" t="s">
        <v>696</v>
      </c>
      <c r="Y11" s="2" t="s">
        <v>697</v>
      </c>
      <c r="Z11" s="2" t="s">
        <v>604</v>
      </c>
      <c r="AA11" s="2" t="s">
        <v>606</v>
      </c>
      <c r="AB11" s="2" t="s">
        <v>600</v>
      </c>
      <c r="AC11" s="4" t="s">
        <v>28</v>
      </c>
      <c r="AD11" s="4">
        <v>100000</v>
      </c>
      <c r="AE11" s="5">
        <v>30957000</v>
      </c>
      <c r="AF11" s="5">
        <v>24300000</v>
      </c>
    </row>
    <row r="12" spans="1:32" s="1" customFormat="1" ht="15" customHeight="1" x14ac:dyDescent="0.25">
      <c r="A12" s="1" t="s">
        <v>508</v>
      </c>
      <c r="B12" s="1" t="s">
        <v>23</v>
      </c>
      <c r="C12" s="1" t="s">
        <v>513</v>
      </c>
      <c r="D12" s="1" t="s">
        <v>514</v>
      </c>
      <c r="E12" s="1" t="s">
        <v>515</v>
      </c>
      <c r="F12" s="1" t="s">
        <v>516</v>
      </c>
      <c r="G12" s="1" t="s">
        <v>989</v>
      </c>
      <c r="H12" s="1" t="s">
        <v>517</v>
      </c>
      <c r="I12" s="1" t="s">
        <v>13</v>
      </c>
      <c r="J12" s="1" t="s">
        <v>544</v>
      </c>
      <c r="K12" s="2" t="s">
        <v>700</v>
      </c>
      <c r="L12" s="2" t="s">
        <v>701</v>
      </c>
      <c r="M12" s="2" t="s">
        <v>653</v>
      </c>
      <c r="N12" s="2" t="s">
        <v>702</v>
      </c>
      <c r="O12" s="1" t="s">
        <v>703</v>
      </c>
      <c r="P12" s="2"/>
      <c r="Q12" s="1" t="s">
        <v>509</v>
      </c>
      <c r="R12" s="1" t="s">
        <v>510</v>
      </c>
      <c r="S12" s="1" t="s">
        <v>511</v>
      </c>
      <c r="T12" s="1" t="s">
        <v>512</v>
      </c>
      <c r="U12" s="3">
        <v>39884</v>
      </c>
      <c r="V12" s="2" t="s">
        <v>704</v>
      </c>
      <c r="W12" s="2" t="s">
        <v>705</v>
      </c>
      <c r="X12" s="2" t="s">
        <v>706</v>
      </c>
      <c r="Y12" s="2" t="s">
        <v>707</v>
      </c>
      <c r="Z12" s="2" t="s">
        <v>604</v>
      </c>
      <c r="AA12" s="2" t="s">
        <v>605</v>
      </c>
      <c r="AB12" s="2" t="s">
        <v>708</v>
      </c>
      <c r="AC12" s="4" t="s">
        <v>38</v>
      </c>
      <c r="AD12" s="4">
        <v>255360</v>
      </c>
      <c r="AE12" s="5">
        <v>222920000</v>
      </c>
      <c r="AF12" s="5">
        <v>5840000</v>
      </c>
    </row>
    <row r="13" spans="1:32" s="1" customFormat="1" ht="15" customHeight="1" x14ac:dyDescent="0.25">
      <c r="A13" s="1" t="s">
        <v>519</v>
      </c>
      <c r="B13" s="1" t="s">
        <v>29</v>
      </c>
      <c r="C13" s="1" t="s">
        <v>89</v>
      </c>
      <c r="D13" s="1" t="s">
        <v>507</v>
      </c>
      <c r="E13" s="1" t="s">
        <v>524</v>
      </c>
      <c r="F13" s="1" t="s">
        <v>525</v>
      </c>
      <c r="G13" s="1" t="s">
        <v>990</v>
      </c>
      <c r="H13" s="1" t="s">
        <v>526</v>
      </c>
      <c r="I13" s="1" t="s">
        <v>274</v>
      </c>
      <c r="J13" s="1" t="s">
        <v>545</v>
      </c>
      <c r="K13" s="2" t="s">
        <v>709</v>
      </c>
      <c r="L13" s="2" t="s">
        <v>710</v>
      </c>
      <c r="M13" s="2" t="s">
        <v>599</v>
      </c>
      <c r="N13" s="2" t="s">
        <v>711</v>
      </c>
      <c r="O13" s="1" t="s">
        <v>712</v>
      </c>
      <c r="P13" s="2" t="s">
        <v>713</v>
      </c>
      <c r="Q13" s="1" t="s">
        <v>520</v>
      </c>
      <c r="R13" s="1" t="s">
        <v>521</v>
      </c>
      <c r="S13" s="1" t="s">
        <v>522</v>
      </c>
      <c r="T13" s="1" t="s">
        <v>523</v>
      </c>
      <c r="U13" s="3">
        <v>39076</v>
      </c>
      <c r="V13" s="2" t="s">
        <v>714</v>
      </c>
      <c r="W13" s="2" t="s">
        <v>601</v>
      </c>
      <c r="X13" s="2" t="s">
        <v>638</v>
      </c>
      <c r="Y13" s="2" t="s">
        <v>639</v>
      </c>
      <c r="Z13" s="2" t="s">
        <v>604</v>
      </c>
      <c r="AA13" s="2" t="s">
        <v>605</v>
      </c>
      <c r="AB13" s="2" t="s">
        <v>715</v>
      </c>
      <c r="AC13" s="4" t="s">
        <v>85</v>
      </c>
      <c r="AD13" s="4">
        <v>30085307</v>
      </c>
      <c r="AE13" s="5">
        <v>1916292000</v>
      </c>
      <c r="AF13" s="5">
        <v>194556000</v>
      </c>
    </row>
    <row r="14" spans="1:32" s="1" customFormat="1" ht="15" customHeight="1" x14ac:dyDescent="0.25">
      <c r="A14" s="1" t="s">
        <v>527</v>
      </c>
      <c r="B14" s="1" t="s">
        <v>32</v>
      </c>
      <c r="C14" s="1" t="s">
        <v>44</v>
      </c>
      <c r="D14" s="1" t="s">
        <v>31</v>
      </c>
      <c r="E14" s="1" t="s">
        <v>532</v>
      </c>
      <c r="F14" s="1" t="s">
        <v>9</v>
      </c>
      <c r="G14" s="1" t="s">
        <v>991</v>
      </c>
      <c r="H14" s="1" t="s">
        <v>533</v>
      </c>
      <c r="I14" s="1" t="s">
        <v>331</v>
      </c>
      <c r="J14" s="1" t="s">
        <v>546</v>
      </c>
      <c r="K14" s="2" t="s">
        <v>716</v>
      </c>
      <c r="L14" s="2" t="s">
        <v>717</v>
      </c>
      <c r="M14" s="2" t="s">
        <v>599</v>
      </c>
      <c r="N14" s="2" t="s">
        <v>718</v>
      </c>
      <c r="O14" s="1" t="s">
        <v>719</v>
      </c>
      <c r="P14" s="2" t="s">
        <v>720</v>
      </c>
      <c r="Q14" s="1" t="s">
        <v>528</v>
      </c>
      <c r="R14" s="1" t="s">
        <v>529</v>
      </c>
      <c r="S14" s="1" t="s">
        <v>530</v>
      </c>
      <c r="T14" s="1" t="s">
        <v>531</v>
      </c>
      <c r="U14" s="3">
        <v>40235</v>
      </c>
      <c r="V14" s="2" t="s">
        <v>721</v>
      </c>
      <c r="W14" s="2" t="s">
        <v>601</v>
      </c>
      <c r="X14" s="2" t="s">
        <v>615</v>
      </c>
      <c r="Y14" s="2" t="s">
        <v>616</v>
      </c>
      <c r="Z14" s="2" t="s">
        <v>604</v>
      </c>
      <c r="AA14" s="2" t="s">
        <v>605</v>
      </c>
      <c r="AB14" s="2" t="s">
        <v>722</v>
      </c>
      <c r="AC14" s="4" t="s">
        <v>52</v>
      </c>
      <c r="AD14" s="4">
        <v>10000</v>
      </c>
      <c r="AE14" s="5">
        <v>1079346000</v>
      </c>
      <c r="AF14" s="5">
        <v>98400000</v>
      </c>
    </row>
    <row r="15" spans="1:32" s="1" customFormat="1" ht="15" customHeight="1" x14ac:dyDescent="0.25">
      <c r="A15" s="1" t="s">
        <v>73</v>
      </c>
      <c r="B15" s="1" t="s">
        <v>15</v>
      </c>
      <c r="C15" s="1" t="s">
        <v>65</v>
      </c>
      <c r="D15" s="1" t="s">
        <v>76</v>
      </c>
      <c r="E15" s="1" t="s">
        <v>77</v>
      </c>
      <c r="F15" s="1" t="s">
        <v>78</v>
      </c>
      <c r="G15" s="1" t="s">
        <v>992</v>
      </c>
      <c r="H15" s="1" t="s">
        <v>79</v>
      </c>
      <c r="I15" s="1" t="s">
        <v>80</v>
      </c>
      <c r="J15" s="1" t="s">
        <v>547</v>
      </c>
      <c r="K15" s="2" t="s">
        <v>723</v>
      </c>
      <c r="L15" s="2" t="s">
        <v>724</v>
      </c>
      <c r="M15" s="2" t="s">
        <v>599</v>
      </c>
      <c r="N15" s="2" t="s">
        <v>725</v>
      </c>
      <c r="O15" s="1" t="s">
        <v>726</v>
      </c>
      <c r="P15" s="2"/>
      <c r="Q15" s="1" t="s">
        <v>74</v>
      </c>
      <c r="R15" s="1" t="s">
        <v>74</v>
      </c>
      <c r="S15" s="1" t="s">
        <v>75</v>
      </c>
      <c r="U15" s="3">
        <v>40063</v>
      </c>
      <c r="V15" s="2" t="s">
        <v>727</v>
      </c>
      <c r="W15" s="2" t="s">
        <v>601</v>
      </c>
      <c r="X15" s="2" t="s">
        <v>615</v>
      </c>
      <c r="Y15" s="2" t="s">
        <v>616</v>
      </c>
      <c r="Z15" s="2" t="s">
        <v>604</v>
      </c>
      <c r="AA15" s="2" t="s">
        <v>603</v>
      </c>
      <c r="AB15" s="2" t="s">
        <v>600</v>
      </c>
      <c r="AC15" s="4" t="s">
        <v>11</v>
      </c>
      <c r="AD15" s="4">
        <v>10000</v>
      </c>
      <c r="AE15" s="5">
        <v>1943000</v>
      </c>
      <c r="AF15" s="5">
        <v>98000</v>
      </c>
    </row>
    <row r="16" spans="1:32" s="1" customFormat="1" ht="15" customHeight="1" x14ac:dyDescent="0.25">
      <c r="A16" s="1" t="s">
        <v>102</v>
      </c>
      <c r="B16" s="1" t="s">
        <v>32</v>
      </c>
      <c r="C16" s="1" t="s">
        <v>107</v>
      </c>
      <c r="D16" s="1" t="s">
        <v>108</v>
      </c>
      <c r="E16" s="1" t="s">
        <v>109</v>
      </c>
      <c r="F16" s="1" t="s">
        <v>110</v>
      </c>
      <c r="G16" s="1" t="s">
        <v>993</v>
      </c>
      <c r="H16" s="1" t="s">
        <v>111</v>
      </c>
      <c r="I16" s="1" t="s">
        <v>112</v>
      </c>
      <c r="J16" s="1" t="s">
        <v>548</v>
      </c>
      <c r="K16" s="2" t="s">
        <v>730</v>
      </c>
      <c r="L16" s="2" t="s">
        <v>731</v>
      </c>
      <c r="M16" s="2" t="s">
        <v>599</v>
      </c>
      <c r="N16" s="2" t="s">
        <v>732</v>
      </c>
      <c r="O16" s="1" t="s">
        <v>733</v>
      </c>
      <c r="P16" s="2"/>
      <c r="Q16" s="1" t="s">
        <v>103</v>
      </c>
      <c r="R16" s="1" t="s">
        <v>104</v>
      </c>
      <c r="S16" s="1" t="s">
        <v>105</v>
      </c>
      <c r="T16" s="1" t="s">
        <v>106</v>
      </c>
      <c r="U16" s="3">
        <v>36321</v>
      </c>
      <c r="V16" s="2" t="s">
        <v>734</v>
      </c>
      <c r="W16" s="2" t="s">
        <v>635</v>
      </c>
      <c r="X16" s="2" t="s">
        <v>698</v>
      </c>
      <c r="Y16" s="2" t="s">
        <v>699</v>
      </c>
      <c r="Z16" s="2" t="s">
        <v>604</v>
      </c>
      <c r="AA16" s="2" t="s">
        <v>605</v>
      </c>
      <c r="AB16" s="2" t="s">
        <v>600</v>
      </c>
      <c r="AC16" s="4" t="s">
        <v>54</v>
      </c>
      <c r="AD16" s="4">
        <v>1000000</v>
      </c>
      <c r="AE16" s="5">
        <v>257461000</v>
      </c>
      <c r="AF16" s="5">
        <v>5643000</v>
      </c>
    </row>
    <row r="17" spans="1:32" s="1" customFormat="1" ht="15" customHeight="1" x14ac:dyDescent="0.25">
      <c r="A17" s="1" t="s">
        <v>126</v>
      </c>
      <c r="B17" s="1" t="s">
        <v>15</v>
      </c>
      <c r="C17" s="1" t="s">
        <v>130</v>
      </c>
      <c r="D17" s="1" t="s">
        <v>131</v>
      </c>
      <c r="E17" s="1" t="s">
        <v>132</v>
      </c>
      <c r="F17" s="1" t="s">
        <v>9</v>
      </c>
      <c r="G17" s="1" t="s">
        <v>994</v>
      </c>
      <c r="H17" s="1" t="s">
        <v>133</v>
      </c>
      <c r="I17" s="1" t="s">
        <v>99</v>
      </c>
      <c r="J17" s="1" t="s">
        <v>549</v>
      </c>
      <c r="K17" s="2" t="s">
        <v>736</v>
      </c>
      <c r="L17" s="2" t="s">
        <v>737</v>
      </c>
      <c r="M17" s="2" t="s">
        <v>599</v>
      </c>
      <c r="N17" s="2" t="s">
        <v>738</v>
      </c>
      <c r="O17" s="1" t="s">
        <v>739</v>
      </c>
      <c r="P17" s="2"/>
      <c r="Q17" s="1" t="s">
        <v>127</v>
      </c>
      <c r="S17" s="1" t="s">
        <v>128</v>
      </c>
      <c r="T17" s="1" t="s">
        <v>129</v>
      </c>
      <c r="U17" s="3">
        <v>38567</v>
      </c>
      <c r="V17" s="2" t="s">
        <v>740</v>
      </c>
      <c r="W17" s="2" t="s">
        <v>601</v>
      </c>
      <c r="X17" s="2" t="s">
        <v>650</v>
      </c>
      <c r="Y17" s="2" t="s">
        <v>651</v>
      </c>
      <c r="Z17" s="2" t="s">
        <v>604</v>
      </c>
      <c r="AA17" s="2" t="s">
        <v>605</v>
      </c>
      <c r="AB17" s="2" t="s">
        <v>741</v>
      </c>
      <c r="AC17" s="4" t="s">
        <v>63</v>
      </c>
      <c r="AD17" s="4">
        <v>4950000</v>
      </c>
      <c r="AE17" s="5">
        <v>580964000</v>
      </c>
      <c r="AF17" s="5">
        <v>123631000</v>
      </c>
    </row>
    <row r="18" spans="1:32" s="1" customFormat="1" ht="15" customHeight="1" x14ac:dyDescent="0.25">
      <c r="A18" s="1" t="s">
        <v>136</v>
      </c>
      <c r="B18" s="1" t="s">
        <v>30</v>
      </c>
      <c r="C18" s="1" t="s">
        <v>12</v>
      </c>
      <c r="D18" s="1" t="s">
        <v>42</v>
      </c>
      <c r="E18" s="1" t="s">
        <v>9</v>
      </c>
      <c r="F18" s="1" t="s">
        <v>9</v>
      </c>
      <c r="G18" s="1" t="s">
        <v>995</v>
      </c>
      <c r="H18" s="1" t="s">
        <v>140</v>
      </c>
      <c r="I18" s="1" t="s">
        <v>114</v>
      </c>
      <c r="J18" s="1" t="s">
        <v>550</v>
      </c>
      <c r="K18" s="2" t="s">
        <v>742</v>
      </c>
      <c r="L18" s="2" t="s">
        <v>743</v>
      </c>
      <c r="M18" s="2" t="s">
        <v>599</v>
      </c>
      <c r="N18" s="2" t="s">
        <v>744</v>
      </c>
      <c r="O18" s="1" t="s">
        <v>745</v>
      </c>
      <c r="P18" s="2" t="s">
        <v>746</v>
      </c>
      <c r="Q18" s="1" t="s">
        <v>137</v>
      </c>
      <c r="S18" s="1" t="s">
        <v>138</v>
      </c>
      <c r="T18" s="1" t="s">
        <v>139</v>
      </c>
      <c r="U18" s="3">
        <v>40172</v>
      </c>
      <c r="V18" s="2" t="s">
        <v>747</v>
      </c>
      <c r="W18" s="2" t="s">
        <v>601</v>
      </c>
      <c r="X18" s="2" t="s">
        <v>617</v>
      </c>
      <c r="Y18" s="2" t="s">
        <v>618</v>
      </c>
      <c r="Z18" s="2" t="s">
        <v>604</v>
      </c>
      <c r="AA18" s="2" t="s">
        <v>605</v>
      </c>
      <c r="AB18" s="2" t="s">
        <v>748</v>
      </c>
      <c r="AC18" s="4" t="s">
        <v>24</v>
      </c>
      <c r="AD18" s="4">
        <v>10000</v>
      </c>
      <c r="AE18" s="5">
        <v>396489000</v>
      </c>
      <c r="AF18" s="5">
        <v>57436000</v>
      </c>
    </row>
    <row r="19" spans="1:32" s="1" customFormat="1" ht="15" customHeight="1" x14ac:dyDescent="0.25">
      <c r="A19" s="1" t="s">
        <v>146</v>
      </c>
      <c r="B19" s="1" t="s">
        <v>32</v>
      </c>
      <c r="C19" s="1" t="s">
        <v>115</v>
      </c>
      <c r="D19" s="1" t="s">
        <v>151</v>
      </c>
      <c r="E19" s="1" t="s">
        <v>152</v>
      </c>
      <c r="F19" s="1" t="s">
        <v>153</v>
      </c>
      <c r="G19" s="1" t="s">
        <v>996</v>
      </c>
      <c r="H19" s="1" t="s">
        <v>154</v>
      </c>
      <c r="I19" s="1" t="s">
        <v>155</v>
      </c>
      <c r="J19" s="1" t="s">
        <v>551</v>
      </c>
      <c r="K19" s="2" t="s">
        <v>749</v>
      </c>
      <c r="L19" s="2" t="s">
        <v>750</v>
      </c>
      <c r="M19" s="2" t="s">
        <v>599</v>
      </c>
      <c r="N19" s="2" t="s">
        <v>751</v>
      </c>
      <c r="O19" s="1" t="s">
        <v>752</v>
      </c>
      <c r="P19" s="2" t="s">
        <v>753</v>
      </c>
      <c r="Q19" s="1" t="s">
        <v>147</v>
      </c>
      <c r="R19" s="1" t="s">
        <v>148</v>
      </c>
      <c r="S19" s="1" t="s">
        <v>149</v>
      </c>
      <c r="T19" s="1" t="s">
        <v>150</v>
      </c>
      <c r="U19" s="3">
        <v>40290</v>
      </c>
      <c r="V19" s="2" t="s">
        <v>754</v>
      </c>
      <c r="W19" s="2" t="s">
        <v>601</v>
      </c>
      <c r="X19" s="2" t="s">
        <v>617</v>
      </c>
      <c r="Y19" s="2" t="s">
        <v>618</v>
      </c>
      <c r="Z19" s="2" t="s">
        <v>604</v>
      </c>
      <c r="AA19" s="2" t="s">
        <v>606</v>
      </c>
      <c r="AB19" s="2" t="s">
        <v>600</v>
      </c>
      <c r="AC19" s="4" t="s">
        <v>35</v>
      </c>
      <c r="AD19" s="4">
        <v>50000</v>
      </c>
      <c r="AE19" s="5">
        <v>84697000</v>
      </c>
      <c r="AF19" s="5">
        <v>-94963000</v>
      </c>
    </row>
    <row r="20" spans="1:32" s="1" customFormat="1" ht="15" customHeight="1" x14ac:dyDescent="0.25">
      <c r="A20" s="1" t="s">
        <v>156</v>
      </c>
      <c r="B20" s="1" t="s">
        <v>15</v>
      </c>
      <c r="C20" s="1" t="s">
        <v>116</v>
      </c>
      <c r="D20" s="1" t="s">
        <v>161</v>
      </c>
      <c r="E20" s="1" t="s">
        <v>162</v>
      </c>
      <c r="F20" s="1" t="s">
        <v>163</v>
      </c>
      <c r="G20" s="1" t="s">
        <v>997</v>
      </c>
      <c r="H20" s="1" t="s">
        <v>164</v>
      </c>
      <c r="I20" s="1" t="s">
        <v>113</v>
      </c>
      <c r="J20" s="1" t="s">
        <v>552</v>
      </c>
      <c r="K20" s="2" t="s">
        <v>756</v>
      </c>
      <c r="L20" s="2" t="s">
        <v>757</v>
      </c>
      <c r="M20" s="2" t="s">
        <v>599</v>
      </c>
      <c r="N20" s="2" t="s">
        <v>758</v>
      </c>
      <c r="O20" s="1" t="s">
        <v>759</v>
      </c>
      <c r="P20" s="2" t="s">
        <v>760</v>
      </c>
      <c r="Q20" s="1" t="s">
        <v>157</v>
      </c>
      <c r="R20" s="1" t="s">
        <v>158</v>
      </c>
      <c r="S20" s="1" t="s">
        <v>159</v>
      </c>
      <c r="T20" s="1" t="s">
        <v>160</v>
      </c>
      <c r="U20" s="3">
        <v>40274</v>
      </c>
      <c r="V20" s="2" t="s">
        <v>761</v>
      </c>
      <c r="W20" s="2" t="s">
        <v>601</v>
      </c>
      <c r="X20" s="2" t="s">
        <v>762</v>
      </c>
      <c r="Y20" s="2" t="s">
        <v>763</v>
      </c>
      <c r="Z20" s="2" t="s">
        <v>604</v>
      </c>
      <c r="AA20" s="2" t="s">
        <v>605</v>
      </c>
      <c r="AB20" s="2" t="s">
        <v>764</v>
      </c>
      <c r="AC20" s="4" t="s">
        <v>45</v>
      </c>
      <c r="AD20" s="4">
        <v>12000</v>
      </c>
      <c r="AE20" s="5">
        <v>588701000</v>
      </c>
      <c r="AF20" s="5">
        <v>33145000</v>
      </c>
    </row>
    <row r="21" spans="1:32" s="1" customFormat="1" ht="15" customHeight="1" x14ac:dyDescent="0.25">
      <c r="A21" s="1" t="s">
        <v>165</v>
      </c>
      <c r="B21" s="1" t="s">
        <v>17</v>
      </c>
      <c r="C21" s="1" t="s">
        <v>58</v>
      </c>
      <c r="D21" s="1" t="s">
        <v>170</v>
      </c>
      <c r="E21" s="1" t="s">
        <v>143</v>
      </c>
      <c r="F21" s="1" t="s">
        <v>171</v>
      </c>
      <c r="G21" s="1" t="s">
        <v>998</v>
      </c>
      <c r="H21" s="1" t="s">
        <v>172</v>
      </c>
      <c r="I21" s="1" t="s">
        <v>122</v>
      </c>
      <c r="J21" s="1" t="s">
        <v>553</v>
      </c>
      <c r="K21" s="2" t="s">
        <v>765</v>
      </c>
      <c r="L21" s="2" t="s">
        <v>766</v>
      </c>
      <c r="M21" s="2" t="s">
        <v>599</v>
      </c>
      <c r="N21" s="2" t="s">
        <v>767</v>
      </c>
      <c r="O21" s="1" t="s">
        <v>768</v>
      </c>
      <c r="P21" s="2" t="s">
        <v>769</v>
      </c>
      <c r="Q21" s="1" t="s">
        <v>166</v>
      </c>
      <c r="R21" s="1" t="s">
        <v>167</v>
      </c>
      <c r="S21" s="1" t="s">
        <v>168</v>
      </c>
      <c r="T21" s="1" t="s">
        <v>169</v>
      </c>
      <c r="U21" s="3">
        <v>36938</v>
      </c>
      <c r="V21" s="2" t="s">
        <v>770</v>
      </c>
      <c r="W21" s="2" t="s">
        <v>601</v>
      </c>
      <c r="X21" s="2" t="s">
        <v>771</v>
      </c>
      <c r="Y21" s="2" t="s">
        <v>772</v>
      </c>
      <c r="Z21" s="2" t="s">
        <v>604</v>
      </c>
      <c r="AA21" s="2" t="s">
        <v>605</v>
      </c>
      <c r="AB21" s="2" t="s">
        <v>773</v>
      </c>
      <c r="AC21" s="4" t="s">
        <v>51</v>
      </c>
      <c r="AD21" s="4">
        <v>10000</v>
      </c>
      <c r="AE21" s="5">
        <v>89916000</v>
      </c>
      <c r="AF21" s="5">
        <v>10334000</v>
      </c>
    </row>
    <row r="22" spans="1:32" s="1" customFormat="1" ht="15" customHeight="1" x14ac:dyDescent="0.25">
      <c r="A22" s="1" t="s">
        <v>173</v>
      </c>
      <c r="B22" s="1" t="s">
        <v>15</v>
      </c>
      <c r="C22" s="1" t="s">
        <v>48</v>
      </c>
      <c r="D22" s="1" t="s">
        <v>178</v>
      </c>
      <c r="E22" s="1" t="s">
        <v>179</v>
      </c>
      <c r="F22" s="1" t="s">
        <v>9</v>
      </c>
      <c r="G22" s="1" t="s">
        <v>999</v>
      </c>
      <c r="H22" s="1" t="s">
        <v>180</v>
      </c>
      <c r="I22" s="1" t="s">
        <v>114</v>
      </c>
      <c r="J22" s="1" t="s">
        <v>554</v>
      </c>
      <c r="K22" s="2" t="s">
        <v>774</v>
      </c>
      <c r="L22" s="2" t="s">
        <v>775</v>
      </c>
      <c r="M22" s="2" t="s">
        <v>776</v>
      </c>
      <c r="N22" s="2" t="s">
        <v>777</v>
      </c>
      <c r="O22" s="1" t="s">
        <v>778</v>
      </c>
      <c r="P22" s="2" t="s">
        <v>779</v>
      </c>
      <c r="Q22" s="1" t="s">
        <v>174</v>
      </c>
      <c r="R22" s="1" t="s">
        <v>175</v>
      </c>
      <c r="S22" s="1" t="s">
        <v>176</v>
      </c>
      <c r="T22" s="1" t="s">
        <v>177</v>
      </c>
      <c r="U22" s="3">
        <v>34752</v>
      </c>
      <c r="V22" s="2" t="s">
        <v>780</v>
      </c>
      <c r="W22" s="2" t="s">
        <v>601</v>
      </c>
      <c r="X22" s="2" t="s">
        <v>636</v>
      </c>
      <c r="Y22" s="2" t="s">
        <v>637</v>
      </c>
      <c r="Z22" s="2" t="s">
        <v>604</v>
      </c>
      <c r="AA22" s="2" t="s">
        <v>605</v>
      </c>
      <c r="AB22" s="2" t="s">
        <v>781</v>
      </c>
      <c r="AC22" s="4" t="s">
        <v>84</v>
      </c>
      <c r="AD22" s="4">
        <v>20000</v>
      </c>
      <c r="AE22" s="5">
        <v>797703000</v>
      </c>
      <c r="AF22" s="5">
        <v>27934000</v>
      </c>
    </row>
    <row r="23" spans="1:32" s="1" customFormat="1" ht="15" customHeight="1" x14ac:dyDescent="0.25">
      <c r="A23" s="1" t="s">
        <v>181</v>
      </c>
      <c r="B23" s="1" t="s">
        <v>64</v>
      </c>
      <c r="C23" s="1" t="s">
        <v>55</v>
      </c>
      <c r="D23" s="1" t="s">
        <v>118</v>
      </c>
      <c r="E23" s="1" t="s">
        <v>9</v>
      </c>
      <c r="F23" s="1" t="s">
        <v>9</v>
      </c>
      <c r="G23" s="1" t="s">
        <v>1000</v>
      </c>
      <c r="H23" s="1" t="s">
        <v>186</v>
      </c>
      <c r="I23" s="1" t="s">
        <v>187</v>
      </c>
      <c r="J23" s="1" t="s">
        <v>555</v>
      </c>
      <c r="K23" s="2" t="s">
        <v>782</v>
      </c>
      <c r="L23" s="2" t="s">
        <v>783</v>
      </c>
      <c r="M23" s="2" t="s">
        <v>599</v>
      </c>
      <c r="N23" s="2" t="s">
        <v>784</v>
      </c>
      <c r="O23" s="1" t="s">
        <v>785</v>
      </c>
      <c r="P23" s="2" t="s">
        <v>786</v>
      </c>
      <c r="Q23" s="1" t="s">
        <v>182</v>
      </c>
      <c r="R23" s="1" t="s">
        <v>183</v>
      </c>
      <c r="S23" s="1" t="s">
        <v>184</v>
      </c>
      <c r="T23" s="1" t="s">
        <v>185</v>
      </c>
      <c r="U23" s="3">
        <v>37179</v>
      </c>
      <c r="V23" s="2" t="s">
        <v>600</v>
      </c>
      <c r="W23" s="2" t="s">
        <v>787</v>
      </c>
      <c r="X23" s="2" t="s">
        <v>788</v>
      </c>
      <c r="Y23" s="2" t="s">
        <v>789</v>
      </c>
      <c r="Z23" s="2" t="s">
        <v>604</v>
      </c>
      <c r="AA23" s="2" t="s">
        <v>605</v>
      </c>
      <c r="AB23" s="2" t="s">
        <v>790</v>
      </c>
      <c r="AC23" s="4" t="s">
        <v>96</v>
      </c>
      <c r="AD23" s="4">
        <v>5000000</v>
      </c>
      <c r="AE23" s="5">
        <v>1906950000</v>
      </c>
      <c r="AF23" s="5">
        <v>179255000</v>
      </c>
    </row>
    <row r="24" spans="1:32" s="1" customFormat="1" ht="15" customHeight="1" x14ac:dyDescent="0.25">
      <c r="A24" s="1" t="s">
        <v>191</v>
      </c>
      <c r="B24" s="1" t="s">
        <v>32</v>
      </c>
      <c r="C24" s="1" t="s">
        <v>196</v>
      </c>
      <c r="D24" s="1" t="s">
        <v>197</v>
      </c>
      <c r="E24" s="1" t="s">
        <v>198</v>
      </c>
      <c r="F24" s="1" t="s">
        <v>199</v>
      </c>
      <c r="G24" s="1" t="s">
        <v>1001</v>
      </c>
      <c r="H24" s="1" t="s">
        <v>200</v>
      </c>
      <c r="I24" s="1" t="s">
        <v>119</v>
      </c>
      <c r="J24" s="1" t="s">
        <v>556</v>
      </c>
      <c r="K24" s="2" t="s">
        <v>791</v>
      </c>
      <c r="L24" s="2" t="s">
        <v>792</v>
      </c>
      <c r="M24" s="2" t="s">
        <v>599</v>
      </c>
      <c r="N24" s="2" t="s">
        <v>793</v>
      </c>
      <c r="O24" s="1" t="s">
        <v>794</v>
      </c>
      <c r="P24" s="2" t="s">
        <v>795</v>
      </c>
      <c r="Q24" s="1" t="s">
        <v>192</v>
      </c>
      <c r="R24" s="1" t="s">
        <v>193</v>
      </c>
      <c r="S24" s="1" t="s">
        <v>194</v>
      </c>
      <c r="T24" s="1" t="s">
        <v>195</v>
      </c>
      <c r="U24" s="3">
        <v>35709</v>
      </c>
      <c r="V24" s="2" t="s">
        <v>796</v>
      </c>
      <c r="W24" s="2" t="s">
        <v>797</v>
      </c>
      <c r="X24" s="2" t="s">
        <v>680</v>
      </c>
      <c r="Y24" s="2" t="s">
        <v>681</v>
      </c>
      <c r="Z24" s="2" t="s">
        <v>604</v>
      </c>
      <c r="AA24" s="2" t="s">
        <v>605</v>
      </c>
      <c r="AB24" s="2" t="s">
        <v>798</v>
      </c>
      <c r="AC24" s="4" t="s">
        <v>72</v>
      </c>
      <c r="AD24" s="4">
        <v>100000</v>
      </c>
      <c r="AE24" s="5">
        <v>2877205000</v>
      </c>
      <c r="AF24" s="5">
        <v>251378000</v>
      </c>
    </row>
    <row r="25" spans="1:32" s="1" customFormat="1" ht="15" customHeight="1" x14ac:dyDescent="0.25">
      <c r="A25" s="1" t="s">
        <v>202</v>
      </c>
      <c r="B25" s="1" t="s">
        <v>15</v>
      </c>
      <c r="C25" s="1" t="s">
        <v>91</v>
      </c>
      <c r="D25" s="1" t="s">
        <v>207</v>
      </c>
      <c r="E25" s="1" t="s">
        <v>208</v>
      </c>
      <c r="F25" s="1" t="s">
        <v>209</v>
      </c>
      <c r="G25" s="1" t="s">
        <v>1002</v>
      </c>
      <c r="H25" s="1" t="s">
        <v>210</v>
      </c>
      <c r="I25" s="1" t="s">
        <v>211</v>
      </c>
      <c r="J25" s="1" t="s">
        <v>557</v>
      </c>
      <c r="K25" s="2" t="s">
        <v>799</v>
      </c>
      <c r="L25" s="2" t="s">
        <v>800</v>
      </c>
      <c r="M25" s="2" t="s">
        <v>653</v>
      </c>
      <c r="N25" s="2" t="s">
        <v>801</v>
      </c>
      <c r="O25" s="1" t="s">
        <v>802</v>
      </c>
      <c r="P25" s="2" t="s">
        <v>803</v>
      </c>
      <c r="Q25" s="1" t="s">
        <v>203</v>
      </c>
      <c r="R25" s="1" t="s">
        <v>204</v>
      </c>
      <c r="S25" s="1" t="s">
        <v>205</v>
      </c>
      <c r="T25" s="1" t="s">
        <v>206</v>
      </c>
      <c r="U25" s="3">
        <v>33736</v>
      </c>
      <c r="V25" s="2" t="s">
        <v>804</v>
      </c>
      <c r="W25" s="2" t="s">
        <v>805</v>
      </c>
      <c r="X25" s="2" t="s">
        <v>806</v>
      </c>
      <c r="Y25" s="2" t="s">
        <v>807</v>
      </c>
      <c r="Z25" s="2" t="s">
        <v>604</v>
      </c>
      <c r="AA25" s="2" t="s">
        <v>605</v>
      </c>
      <c r="AB25" s="2" t="s">
        <v>808</v>
      </c>
      <c r="AC25" s="4" t="s">
        <v>70</v>
      </c>
      <c r="AD25" s="4">
        <v>100000</v>
      </c>
      <c r="AE25" s="5">
        <v>1209034000</v>
      </c>
      <c r="AF25" s="5">
        <v>99621000</v>
      </c>
    </row>
    <row r="26" spans="1:32" s="1" customFormat="1" ht="15" customHeight="1" x14ac:dyDescent="0.25">
      <c r="A26" s="1" t="s">
        <v>212</v>
      </c>
      <c r="B26" s="1" t="s">
        <v>41</v>
      </c>
      <c r="C26" s="1" t="s">
        <v>68</v>
      </c>
      <c r="D26" s="1" t="s">
        <v>216</v>
      </c>
      <c r="E26" s="1" t="s">
        <v>141</v>
      </c>
      <c r="F26" s="1" t="s">
        <v>9</v>
      </c>
      <c r="G26" s="1" t="s">
        <v>1003</v>
      </c>
      <c r="H26" s="1" t="s">
        <v>217</v>
      </c>
      <c r="I26" s="1" t="s">
        <v>144</v>
      </c>
      <c r="J26" s="1" t="s">
        <v>558</v>
      </c>
      <c r="K26" s="2" t="s">
        <v>809</v>
      </c>
      <c r="L26" s="2" t="s">
        <v>810</v>
      </c>
      <c r="M26" s="2" t="s">
        <v>599</v>
      </c>
      <c r="N26" s="2" t="s">
        <v>811</v>
      </c>
      <c r="O26" s="1" t="s">
        <v>812</v>
      </c>
      <c r="P26" s="2"/>
      <c r="Q26" s="1" t="s">
        <v>213</v>
      </c>
      <c r="R26" s="1" t="s">
        <v>214</v>
      </c>
      <c r="T26" s="1" t="s">
        <v>215</v>
      </c>
      <c r="U26" s="3">
        <v>40835</v>
      </c>
      <c r="V26" s="2" t="s">
        <v>813</v>
      </c>
      <c r="W26" s="2" t="s">
        <v>814</v>
      </c>
      <c r="X26" s="2" t="s">
        <v>640</v>
      </c>
      <c r="Y26" s="2" t="s">
        <v>641</v>
      </c>
      <c r="Z26" s="2" t="s">
        <v>604</v>
      </c>
      <c r="AA26" s="2" t="s">
        <v>603</v>
      </c>
      <c r="AB26" s="2" t="s">
        <v>600</v>
      </c>
      <c r="AC26" s="4" t="s">
        <v>12</v>
      </c>
      <c r="AD26" s="4">
        <v>10000</v>
      </c>
      <c r="AE26" s="5">
        <v>5651000</v>
      </c>
      <c r="AF26" s="5">
        <v>2962000</v>
      </c>
    </row>
    <row r="27" spans="1:32" s="1" customFormat="1" ht="15" customHeight="1" x14ac:dyDescent="0.25">
      <c r="A27" s="1" t="s">
        <v>219</v>
      </c>
      <c r="B27" s="1" t="s">
        <v>20</v>
      </c>
      <c r="C27" s="1" t="s">
        <v>62</v>
      </c>
      <c r="D27" s="1" t="s">
        <v>145</v>
      </c>
      <c r="E27" s="1" t="s">
        <v>224</v>
      </c>
      <c r="F27" s="1" t="s">
        <v>9</v>
      </c>
      <c r="G27" s="1" t="s">
        <v>1004</v>
      </c>
      <c r="H27" s="1" t="s">
        <v>225</v>
      </c>
      <c r="I27" s="1" t="s">
        <v>226</v>
      </c>
      <c r="J27" s="1" t="s">
        <v>559</v>
      </c>
      <c r="K27" s="2" t="s">
        <v>815</v>
      </c>
      <c r="L27" s="2" t="s">
        <v>816</v>
      </c>
      <c r="M27" s="2" t="s">
        <v>653</v>
      </c>
      <c r="N27" s="2" t="s">
        <v>817</v>
      </c>
      <c r="O27" s="1" t="s">
        <v>818</v>
      </c>
      <c r="P27" s="2" t="s">
        <v>819</v>
      </c>
      <c r="Q27" s="1" t="s">
        <v>220</v>
      </c>
      <c r="R27" s="1" t="s">
        <v>221</v>
      </c>
      <c r="S27" s="1" t="s">
        <v>222</v>
      </c>
      <c r="T27" s="1" t="s">
        <v>223</v>
      </c>
      <c r="U27" s="3">
        <v>39799</v>
      </c>
      <c r="V27" s="2" t="s">
        <v>820</v>
      </c>
      <c r="W27" s="2" t="s">
        <v>601</v>
      </c>
      <c r="X27" s="2" t="s">
        <v>642</v>
      </c>
      <c r="Y27" s="2" t="s">
        <v>643</v>
      </c>
      <c r="Z27" s="2" t="s">
        <v>604</v>
      </c>
      <c r="AA27" s="2" t="s">
        <v>605</v>
      </c>
      <c r="AB27" s="2" t="s">
        <v>821</v>
      </c>
      <c r="AC27" s="4" t="s">
        <v>16</v>
      </c>
      <c r="AD27" s="4">
        <v>55000</v>
      </c>
      <c r="AE27" s="5">
        <v>351385000</v>
      </c>
      <c r="AF27" s="5">
        <v>46981000</v>
      </c>
    </row>
    <row r="28" spans="1:32" s="1" customFormat="1" ht="15" customHeight="1" x14ac:dyDescent="0.25">
      <c r="A28" s="1" t="s">
        <v>227</v>
      </c>
      <c r="B28" s="1" t="s">
        <v>64</v>
      </c>
      <c r="C28" s="1" t="s">
        <v>50</v>
      </c>
      <c r="D28" s="1" t="s">
        <v>142</v>
      </c>
      <c r="E28" s="1" t="s">
        <v>9</v>
      </c>
      <c r="F28" s="1" t="s">
        <v>9</v>
      </c>
      <c r="G28" s="1" t="s">
        <v>1005</v>
      </c>
      <c r="H28" s="1" t="s">
        <v>232</v>
      </c>
      <c r="I28" s="1" t="s">
        <v>190</v>
      </c>
      <c r="J28" s="1" t="s">
        <v>560</v>
      </c>
      <c r="K28" s="2" t="s">
        <v>822</v>
      </c>
      <c r="L28" s="2" t="s">
        <v>823</v>
      </c>
      <c r="M28" s="2" t="s">
        <v>599</v>
      </c>
      <c r="N28" s="2" t="s">
        <v>824</v>
      </c>
      <c r="O28" s="1" t="s">
        <v>825</v>
      </c>
      <c r="P28" s="2" t="s">
        <v>826</v>
      </c>
      <c r="Q28" s="1" t="s">
        <v>228</v>
      </c>
      <c r="R28" s="1" t="s">
        <v>229</v>
      </c>
      <c r="S28" s="1" t="s">
        <v>230</v>
      </c>
      <c r="T28" s="1" t="s">
        <v>231</v>
      </c>
      <c r="U28" s="3">
        <v>38679</v>
      </c>
      <c r="V28" s="2" t="s">
        <v>827</v>
      </c>
      <c r="W28" s="2" t="s">
        <v>612</v>
      </c>
      <c r="X28" s="2" t="s">
        <v>828</v>
      </c>
      <c r="Y28" s="2" t="s">
        <v>829</v>
      </c>
      <c r="Z28" s="2" t="s">
        <v>604</v>
      </c>
      <c r="AA28" s="2" t="s">
        <v>605</v>
      </c>
      <c r="AB28" s="2" t="s">
        <v>830</v>
      </c>
      <c r="AC28" s="4" t="s">
        <v>81</v>
      </c>
      <c r="AD28" s="4">
        <v>10000</v>
      </c>
      <c r="AE28" s="5">
        <v>644930000</v>
      </c>
      <c r="AF28" s="5">
        <v>6462000</v>
      </c>
    </row>
    <row r="29" spans="1:32" s="1" customFormat="1" ht="15" customHeight="1" x14ac:dyDescent="0.25">
      <c r="A29" s="1" t="s">
        <v>242</v>
      </c>
      <c r="B29" s="1" t="s">
        <v>49</v>
      </c>
      <c r="C29" s="1" t="s">
        <v>246</v>
      </c>
      <c r="D29" s="1" t="s">
        <v>247</v>
      </c>
      <c r="E29" s="1" t="s">
        <v>248</v>
      </c>
      <c r="F29" s="1" t="s">
        <v>249</v>
      </c>
      <c r="G29" s="1" t="s">
        <v>1006</v>
      </c>
      <c r="H29" s="1" t="s">
        <v>250</v>
      </c>
      <c r="I29" s="1" t="s">
        <v>251</v>
      </c>
      <c r="J29" s="1" t="s">
        <v>561</v>
      </c>
      <c r="K29" s="2" t="s">
        <v>831</v>
      </c>
      <c r="L29" s="2" t="s">
        <v>832</v>
      </c>
      <c r="M29" s="2" t="s">
        <v>599</v>
      </c>
      <c r="N29" s="2" t="s">
        <v>833</v>
      </c>
      <c r="O29" s="1" t="s">
        <v>834</v>
      </c>
      <c r="P29" s="2" t="s">
        <v>835</v>
      </c>
      <c r="Q29" s="1" t="s">
        <v>243</v>
      </c>
      <c r="S29" s="1" t="s">
        <v>244</v>
      </c>
      <c r="T29" s="1" t="s">
        <v>245</v>
      </c>
      <c r="U29" s="3">
        <v>39658</v>
      </c>
      <c r="V29" s="2" t="s">
        <v>836</v>
      </c>
      <c r="W29" s="2" t="s">
        <v>601</v>
      </c>
      <c r="X29" s="2" t="s">
        <v>615</v>
      </c>
      <c r="Y29" s="2" t="s">
        <v>616</v>
      </c>
      <c r="Z29" s="2" t="s">
        <v>604</v>
      </c>
      <c r="AA29" s="2" t="s">
        <v>605</v>
      </c>
      <c r="AB29" s="2" t="s">
        <v>600</v>
      </c>
      <c r="AC29" s="4" t="s">
        <v>38</v>
      </c>
      <c r="AD29" s="4">
        <v>730000</v>
      </c>
      <c r="AE29" s="5">
        <v>510147000</v>
      </c>
      <c r="AF29" s="5">
        <v>24428000</v>
      </c>
    </row>
    <row r="30" spans="1:32" s="1" customFormat="1" ht="15" customHeight="1" x14ac:dyDescent="0.25">
      <c r="A30" s="1" t="s">
        <v>252</v>
      </c>
      <c r="B30" s="1" t="s">
        <v>37</v>
      </c>
      <c r="C30" s="1" t="s">
        <v>87</v>
      </c>
      <c r="D30" s="1" t="s">
        <v>67</v>
      </c>
      <c r="E30" s="1" t="s">
        <v>255</v>
      </c>
      <c r="F30" s="1" t="s">
        <v>256</v>
      </c>
      <c r="G30" s="1" t="s">
        <v>1007</v>
      </c>
      <c r="H30" s="1" t="s">
        <v>257</v>
      </c>
      <c r="I30" s="1" t="s">
        <v>13</v>
      </c>
      <c r="J30" s="1" t="s">
        <v>562</v>
      </c>
      <c r="K30" s="2" t="s">
        <v>837</v>
      </c>
      <c r="L30" s="2" t="s">
        <v>838</v>
      </c>
      <c r="M30" s="2" t="s">
        <v>599</v>
      </c>
      <c r="N30" s="2" t="s">
        <v>839</v>
      </c>
      <c r="O30" s="1" t="s">
        <v>839</v>
      </c>
      <c r="P30" s="2"/>
      <c r="Q30" s="1" t="s">
        <v>253</v>
      </c>
      <c r="R30" s="1" t="s">
        <v>254</v>
      </c>
      <c r="U30" s="3">
        <v>40980</v>
      </c>
      <c r="V30" s="2" t="s">
        <v>840</v>
      </c>
      <c r="W30" s="2" t="s">
        <v>841</v>
      </c>
      <c r="X30" s="2" t="s">
        <v>842</v>
      </c>
      <c r="Y30" s="2" t="s">
        <v>843</v>
      </c>
      <c r="Z30" s="2" t="s">
        <v>604</v>
      </c>
      <c r="AA30" s="2" t="s">
        <v>606</v>
      </c>
      <c r="AB30" s="2" t="s">
        <v>755</v>
      </c>
      <c r="AC30" s="4" t="s">
        <v>11</v>
      </c>
      <c r="AD30" s="4">
        <v>11000</v>
      </c>
      <c r="AE30" s="5">
        <v>1058000</v>
      </c>
      <c r="AF30" s="5">
        <v>10000</v>
      </c>
    </row>
    <row r="31" spans="1:32" s="1" customFormat="1" ht="15" customHeight="1" x14ac:dyDescent="0.25">
      <c r="A31" s="1" t="s">
        <v>260</v>
      </c>
      <c r="B31" s="1" t="s">
        <v>15</v>
      </c>
      <c r="C31" s="1" t="s">
        <v>86</v>
      </c>
      <c r="D31" s="1" t="s">
        <v>265</v>
      </c>
      <c r="E31" s="1" t="s">
        <v>266</v>
      </c>
      <c r="F31" s="1" t="s">
        <v>9</v>
      </c>
      <c r="G31" s="1" t="s">
        <v>1008</v>
      </c>
      <c r="H31" s="1" t="s">
        <v>267</v>
      </c>
      <c r="I31" s="1" t="s">
        <v>268</v>
      </c>
      <c r="J31" s="1" t="s">
        <v>563</v>
      </c>
      <c r="K31" s="2" t="s">
        <v>844</v>
      </c>
      <c r="L31" s="2" t="s">
        <v>845</v>
      </c>
      <c r="M31" s="2" t="s">
        <v>599</v>
      </c>
      <c r="N31" s="2" t="s">
        <v>846</v>
      </c>
      <c r="O31" s="1" t="s">
        <v>847</v>
      </c>
      <c r="P31" s="2" t="s">
        <v>848</v>
      </c>
      <c r="Q31" s="1" t="s">
        <v>261</v>
      </c>
      <c r="R31" s="1" t="s">
        <v>262</v>
      </c>
      <c r="S31" s="1" t="s">
        <v>263</v>
      </c>
      <c r="T31" s="1" t="s">
        <v>264</v>
      </c>
      <c r="U31" s="3">
        <v>38112</v>
      </c>
      <c r="V31" s="2" t="s">
        <v>849</v>
      </c>
      <c r="W31" s="2" t="s">
        <v>635</v>
      </c>
      <c r="X31" s="2" t="s">
        <v>850</v>
      </c>
      <c r="Y31" s="2" t="s">
        <v>851</v>
      </c>
      <c r="Z31" s="2" t="s">
        <v>604</v>
      </c>
      <c r="AA31" s="2" t="s">
        <v>605</v>
      </c>
      <c r="AB31" s="2" t="s">
        <v>852</v>
      </c>
      <c r="AC31" s="4" t="s">
        <v>22</v>
      </c>
      <c r="AD31" s="4">
        <v>10000</v>
      </c>
      <c r="AE31" s="5">
        <v>46315000</v>
      </c>
      <c r="AF31" s="5">
        <v>906000</v>
      </c>
    </row>
    <row r="32" spans="1:32" s="1" customFormat="1" ht="15" customHeight="1" x14ac:dyDescent="0.25">
      <c r="A32" s="1" t="s">
        <v>270</v>
      </c>
      <c r="B32" s="1" t="s">
        <v>14</v>
      </c>
      <c r="C32" s="1" t="s">
        <v>10</v>
      </c>
      <c r="D32" s="1" t="s">
        <v>46</v>
      </c>
      <c r="E32" s="1" t="s">
        <v>9</v>
      </c>
      <c r="F32" s="1" t="s">
        <v>9</v>
      </c>
      <c r="G32" s="1" t="s">
        <v>1009</v>
      </c>
      <c r="H32" s="1" t="s">
        <v>273</v>
      </c>
      <c r="I32" s="1" t="s">
        <v>83</v>
      </c>
      <c r="J32" s="1" t="s">
        <v>564</v>
      </c>
      <c r="K32" s="2" t="s">
        <v>853</v>
      </c>
      <c r="L32" s="2" t="s">
        <v>854</v>
      </c>
      <c r="M32" s="2" t="s">
        <v>599</v>
      </c>
      <c r="N32" s="2" t="s">
        <v>855</v>
      </c>
      <c r="O32" s="1" t="s">
        <v>856</v>
      </c>
      <c r="P32" s="2"/>
      <c r="Q32" s="1" t="s">
        <v>271</v>
      </c>
      <c r="S32" s="1" t="s">
        <v>272</v>
      </c>
      <c r="U32" s="3">
        <v>39870</v>
      </c>
      <c r="V32" s="2" t="s">
        <v>857</v>
      </c>
      <c r="W32" s="2" t="s">
        <v>601</v>
      </c>
      <c r="X32" s="2" t="s">
        <v>615</v>
      </c>
      <c r="Y32" s="2" t="s">
        <v>616</v>
      </c>
      <c r="Z32" s="2" t="s">
        <v>604</v>
      </c>
      <c r="AA32" s="2" t="s">
        <v>606</v>
      </c>
      <c r="AB32" s="2" t="s">
        <v>600</v>
      </c>
      <c r="AC32" s="4" t="s">
        <v>12</v>
      </c>
      <c r="AD32" s="4">
        <v>25000</v>
      </c>
      <c r="AE32" s="5">
        <v>44000</v>
      </c>
      <c r="AF32" s="5" t="s">
        <v>600</v>
      </c>
    </row>
    <row r="33" spans="1:32" s="1" customFormat="1" ht="15" customHeight="1" x14ac:dyDescent="0.25">
      <c r="A33" s="1" t="s">
        <v>275</v>
      </c>
      <c r="B33" s="1" t="s">
        <v>49</v>
      </c>
      <c r="C33" s="1" t="s">
        <v>279</v>
      </c>
      <c r="D33" s="1" t="s">
        <v>280</v>
      </c>
      <c r="E33" s="1" t="s">
        <v>281</v>
      </c>
      <c r="F33" s="1" t="s">
        <v>282</v>
      </c>
      <c r="G33" s="1" t="s">
        <v>1010</v>
      </c>
      <c r="H33" s="1" t="s">
        <v>283</v>
      </c>
      <c r="I33" s="1" t="s">
        <v>92</v>
      </c>
      <c r="J33" s="1" t="s">
        <v>565</v>
      </c>
      <c r="K33" s="2" t="s">
        <v>858</v>
      </c>
      <c r="L33" s="2" t="s">
        <v>859</v>
      </c>
      <c r="M33" s="2" t="s">
        <v>599</v>
      </c>
      <c r="N33" s="2" t="s">
        <v>860</v>
      </c>
      <c r="O33" s="1" t="s">
        <v>861</v>
      </c>
      <c r="P33" s="2"/>
      <c r="Q33" s="1" t="s">
        <v>276</v>
      </c>
      <c r="S33" s="1" t="s">
        <v>277</v>
      </c>
      <c r="T33" s="1" t="s">
        <v>278</v>
      </c>
      <c r="U33" s="3">
        <v>41018</v>
      </c>
      <c r="V33" s="2" t="s">
        <v>862</v>
      </c>
      <c r="W33" s="2" t="s">
        <v>601</v>
      </c>
      <c r="X33" s="2" t="s">
        <v>617</v>
      </c>
      <c r="Y33" s="2" t="s">
        <v>618</v>
      </c>
      <c r="Z33" s="2" t="s">
        <v>604</v>
      </c>
      <c r="AA33" s="2" t="s">
        <v>605</v>
      </c>
      <c r="AB33" s="2" t="s">
        <v>863</v>
      </c>
      <c r="AC33" s="4" t="s">
        <v>25</v>
      </c>
      <c r="AD33" s="4">
        <v>10000</v>
      </c>
      <c r="AE33" s="5">
        <v>1862364000</v>
      </c>
      <c r="AF33" s="5">
        <v>135445000</v>
      </c>
    </row>
    <row r="34" spans="1:32" s="1" customFormat="1" ht="15" customHeight="1" x14ac:dyDescent="0.25">
      <c r="A34" s="1" t="s">
        <v>284</v>
      </c>
      <c r="B34" s="1" t="s">
        <v>14</v>
      </c>
      <c r="C34" s="1" t="s">
        <v>10</v>
      </c>
      <c r="D34" s="1" t="s">
        <v>34</v>
      </c>
      <c r="E34" s="1" t="s">
        <v>289</v>
      </c>
      <c r="F34" s="1" t="s">
        <v>290</v>
      </c>
      <c r="G34" s="1" t="s">
        <v>1011</v>
      </c>
      <c r="H34" s="1" t="s">
        <v>291</v>
      </c>
      <c r="I34" s="1" t="s">
        <v>292</v>
      </c>
      <c r="J34" s="1" t="s">
        <v>566</v>
      </c>
      <c r="K34" s="2" t="s">
        <v>864</v>
      </c>
      <c r="L34" s="2" t="s">
        <v>865</v>
      </c>
      <c r="M34" s="2" t="s">
        <v>599</v>
      </c>
      <c r="N34" s="2" t="s">
        <v>866</v>
      </c>
      <c r="O34" s="1" t="s">
        <v>867</v>
      </c>
      <c r="P34" s="2" t="s">
        <v>868</v>
      </c>
      <c r="Q34" s="1" t="s">
        <v>285</v>
      </c>
      <c r="R34" s="1" t="s">
        <v>286</v>
      </c>
      <c r="S34" s="1" t="s">
        <v>287</v>
      </c>
      <c r="T34" s="1" t="s">
        <v>288</v>
      </c>
      <c r="U34" s="3">
        <v>40263</v>
      </c>
      <c r="V34" s="2" t="s">
        <v>869</v>
      </c>
      <c r="W34" s="2" t="s">
        <v>601</v>
      </c>
      <c r="X34" s="2" t="s">
        <v>870</v>
      </c>
      <c r="Y34" s="2" t="s">
        <v>871</v>
      </c>
      <c r="Z34" s="2" t="s">
        <v>604</v>
      </c>
      <c r="AA34" s="2" t="s">
        <v>605</v>
      </c>
      <c r="AB34" s="2" t="s">
        <v>872</v>
      </c>
      <c r="AC34" s="4" t="s">
        <v>39</v>
      </c>
      <c r="AD34" s="4">
        <v>10000</v>
      </c>
      <c r="AE34" s="5">
        <v>91999000</v>
      </c>
      <c r="AF34" s="5">
        <v>2034000</v>
      </c>
    </row>
    <row r="35" spans="1:32" s="1" customFormat="1" ht="15" customHeight="1" x14ac:dyDescent="0.25">
      <c r="A35" s="1" t="s">
        <v>294</v>
      </c>
      <c r="B35" s="1" t="s">
        <v>29</v>
      </c>
      <c r="C35" s="1" t="s">
        <v>38</v>
      </c>
      <c r="D35" s="1" t="s">
        <v>298</v>
      </c>
      <c r="E35" s="1" t="s">
        <v>299</v>
      </c>
      <c r="F35" s="1" t="s">
        <v>300</v>
      </c>
      <c r="G35" s="1" t="s">
        <v>1012</v>
      </c>
      <c r="H35" s="1" t="s">
        <v>301</v>
      </c>
      <c r="I35" s="1" t="s">
        <v>218</v>
      </c>
      <c r="J35" s="1" t="s">
        <v>567</v>
      </c>
      <c r="K35" s="2" t="s">
        <v>873</v>
      </c>
      <c r="L35" s="2" t="s">
        <v>874</v>
      </c>
      <c r="M35" s="2" t="s">
        <v>599</v>
      </c>
      <c r="N35" s="2" t="s">
        <v>875</v>
      </c>
      <c r="O35" s="1" t="s">
        <v>876</v>
      </c>
      <c r="P35" s="2"/>
      <c r="Q35" s="1" t="s">
        <v>295</v>
      </c>
      <c r="S35" s="1" t="s">
        <v>296</v>
      </c>
      <c r="T35" s="1" t="s">
        <v>297</v>
      </c>
      <c r="U35" s="3">
        <v>38531</v>
      </c>
      <c r="V35" s="2" t="s">
        <v>877</v>
      </c>
      <c r="W35" s="2" t="s">
        <v>601</v>
      </c>
      <c r="X35" s="2" t="s">
        <v>617</v>
      </c>
      <c r="Y35" s="2" t="s">
        <v>618</v>
      </c>
      <c r="Z35" s="2" t="s">
        <v>604</v>
      </c>
      <c r="AA35" s="2" t="s">
        <v>605</v>
      </c>
      <c r="AB35" s="2" t="s">
        <v>878</v>
      </c>
      <c r="AC35" s="4" t="s">
        <v>57</v>
      </c>
      <c r="AD35" s="4">
        <v>500000</v>
      </c>
      <c r="AE35" s="5">
        <v>735437000</v>
      </c>
      <c r="AF35" s="5">
        <v>51000</v>
      </c>
    </row>
    <row r="36" spans="1:32" s="1" customFormat="1" ht="15" customHeight="1" x14ac:dyDescent="0.25">
      <c r="A36" s="1" t="s">
        <v>313</v>
      </c>
      <c r="B36" s="1" t="s">
        <v>32</v>
      </c>
      <c r="C36" s="1" t="s">
        <v>69</v>
      </c>
      <c r="D36" s="1" t="s">
        <v>233</v>
      </c>
      <c r="E36" s="1" t="s">
        <v>318</v>
      </c>
      <c r="F36" s="1" t="s">
        <v>319</v>
      </c>
      <c r="G36" s="1" t="s">
        <v>1013</v>
      </c>
      <c r="H36" s="1" t="s">
        <v>320</v>
      </c>
      <c r="I36" s="1" t="s">
        <v>94</v>
      </c>
      <c r="J36" s="1" t="s">
        <v>568</v>
      </c>
      <c r="K36" s="2" t="s">
        <v>879</v>
      </c>
      <c r="L36" s="2" t="s">
        <v>880</v>
      </c>
      <c r="M36" s="2" t="s">
        <v>599</v>
      </c>
      <c r="N36" s="2" t="s">
        <v>881</v>
      </c>
      <c r="O36" s="1" t="s">
        <v>882</v>
      </c>
      <c r="P36" s="2" t="s">
        <v>883</v>
      </c>
      <c r="Q36" s="1" t="s">
        <v>314</v>
      </c>
      <c r="R36" s="1" t="s">
        <v>315</v>
      </c>
      <c r="S36" s="1" t="s">
        <v>316</v>
      </c>
      <c r="T36" s="1" t="s">
        <v>317</v>
      </c>
      <c r="U36" s="3">
        <v>40998</v>
      </c>
      <c r="V36" s="2" t="s">
        <v>884</v>
      </c>
      <c r="W36" s="2" t="s">
        <v>601</v>
      </c>
      <c r="X36" s="2" t="s">
        <v>615</v>
      </c>
      <c r="Y36" s="2" t="s">
        <v>616</v>
      </c>
      <c r="Z36" s="2" t="s">
        <v>604</v>
      </c>
      <c r="AA36" s="2" t="s">
        <v>605</v>
      </c>
      <c r="AB36" s="2" t="s">
        <v>885</v>
      </c>
      <c r="AC36" s="4" t="s">
        <v>61</v>
      </c>
      <c r="AD36" s="4">
        <v>200000</v>
      </c>
      <c r="AE36" s="5">
        <v>182496000</v>
      </c>
      <c r="AF36" s="5">
        <v>18959000</v>
      </c>
    </row>
    <row r="37" spans="1:32" s="1" customFormat="1" ht="15" customHeight="1" x14ac:dyDescent="0.25">
      <c r="A37" s="1" t="s">
        <v>332</v>
      </c>
      <c r="B37" s="1" t="s">
        <v>41</v>
      </c>
      <c r="C37" s="1" t="s">
        <v>16</v>
      </c>
      <c r="D37" s="1" t="s">
        <v>66</v>
      </c>
      <c r="E37" s="1" t="s">
        <v>9</v>
      </c>
      <c r="F37" s="1" t="s">
        <v>9</v>
      </c>
      <c r="G37" s="1" t="s">
        <v>1014</v>
      </c>
      <c r="H37" s="1" t="s">
        <v>335</v>
      </c>
      <c r="I37" s="1" t="s">
        <v>336</v>
      </c>
      <c r="J37" s="1" t="s">
        <v>569</v>
      </c>
      <c r="K37" s="2" t="s">
        <v>886</v>
      </c>
      <c r="L37" s="2" t="s">
        <v>887</v>
      </c>
      <c r="M37" s="2" t="s">
        <v>653</v>
      </c>
      <c r="N37" s="2" t="s">
        <v>888</v>
      </c>
      <c r="O37" s="1" t="s">
        <v>888</v>
      </c>
      <c r="P37" s="2"/>
      <c r="Q37" s="1" t="s">
        <v>333</v>
      </c>
      <c r="R37" s="1" t="s">
        <v>333</v>
      </c>
      <c r="S37" s="1" t="s">
        <v>334</v>
      </c>
      <c r="U37" s="3">
        <v>41690</v>
      </c>
      <c r="V37" s="2" t="s">
        <v>889</v>
      </c>
      <c r="W37" s="2" t="s">
        <v>890</v>
      </c>
      <c r="X37" s="2" t="s">
        <v>728</v>
      </c>
      <c r="Y37" s="2" t="s">
        <v>729</v>
      </c>
      <c r="Z37" s="2" t="s">
        <v>604</v>
      </c>
      <c r="AA37" s="2" t="s">
        <v>605</v>
      </c>
      <c r="AB37" s="2" t="s">
        <v>600</v>
      </c>
      <c r="AC37" s="4" t="s">
        <v>600</v>
      </c>
      <c r="AD37" s="4">
        <v>100000</v>
      </c>
      <c r="AE37" s="5">
        <v>124000</v>
      </c>
      <c r="AF37" s="5">
        <v>46000</v>
      </c>
    </row>
    <row r="38" spans="1:32" s="1" customFormat="1" ht="15" customHeight="1" x14ac:dyDescent="0.25">
      <c r="A38" s="1" t="s">
        <v>337</v>
      </c>
      <c r="B38" s="1" t="s">
        <v>29</v>
      </c>
      <c r="C38" s="1" t="s">
        <v>43</v>
      </c>
      <c r="D38" s="1" t="s">
        <v>293</v>
      </c>
      <c r="E38" s="1" t="s">
        <v>117</v>
      </c>
      <c r="F38" s="1" t="s">
        <v>9</v>
      </c>
      <c r="G38" s="1" t="s">
        <v>1015</v>
      </c>
      <c r="H38" s="1" t="s">
        <v>342</v>
      </c>
      <c r="I38" s="1" t="s">
        <v>155</v>
      </c>
      <c r="J38" s="1" t="s">
        <v>570</v>
      </c>
      <c r="K38" s="2" t="s">
        <v>891</v>
      </c>
      <c r="L38" s="2" t="s">
        <v>892</v>
      </c>
      <c r="M38" s="2" t="s">
        <v>599</v>
      </c>
      <c r="N38" s="2" t="s">
        <v>893</v>
      </c>
      <c r="O38" s="1" t="s">
        <v>894</v>
      </c>
      <c r="P38" s="2" t="s">
        <v>895</v>
      </c>
      <c r="Q38" s="1" t="s">
        <v>338</v>
      </c>
      <c r="R38" s="1" t="s">
        <v>339</v>
      </c>
      <c r="S38" s="1" t="s">
        <v>340</v>
      </c>
      <c r="T38" s="1" t="s">
        <v>341</v>
      </c>
      <c r="U38" s="3">
        <v>40130</v>
      </c>
      <c r="V38" s="2" t="s">
        <v>896</v>
      </c>
      <c r="W38" s="2" t="s">
        <v>601</v>
      </c>
      <c r="X38" s="2" t="s">
        <v>617</v>
      </c>
      <c r="Y38" s="2" t="s">
        <v>618</v>
      </c>
      <c r="Z38" s="2" t="s">
        <v>604</v>
      </c>
      <c r="AA38" s="2" t="s">
        <v>605</v>
      </c>
      <c r="AB38" s="2" t="s">
        <v>897</v>
      </c>
      <c r="AC38" s="4" t="s">
        <v>18</v>
      </c>
      <c r="AD38" s="4">
        <v>20000</v>
      </c>
      <c r="AE38" s="5">
        <v>42354000</v>
      </c>
      <c r="AF38" s="5">
        <v>3744000</v>
      </c>
    </row>
    <row r="39" spans="1:32" s="1" customFormat="1" ht="15" customHeight="1" x14ac:dyDescent="0.25">
      <c r="A39" s="1" t="s">
        <v>343</v>
      </c>
      <c r="B39" s="1" t="s">
        <v>23</v>
      </c>
      <c r="C39" s="1" t="s">
        <v>63</v>
      </c>
      <c r="D39" s="1" t="s">
        <v>258</v>
      </c>
      <c r="E39" s="1" t="s">
        <v>348</v>
      </c>
      <c r="F39" s="1" t="s">
        <v>9</v>
      </c>
      <c r="G39" s="1" t="s">
        <v>1016</v>
      </c>
      <c r="H39" s="1" t="s">
        <v>349</v>
      </c>
      <c r="I39" s="1" t="s">
        <v>350</v>
      </c>
      <c r="J39" s="1" t="s">
        <v>571</v>
      </c>
      <c r="K39" s="2" t="s">
        <v>898</v>
      </c>
      <c r="L39" s="2" t="s">
        <v>899</v>
      </c>
      <c r="M39" s="2" t="s">
        <v>599</v>
      </c>
      <c r="N39" s="2" t="s">
        <v>900</v>
      </c>
      <c r="O39" s="1" t="s">
        <v>901</v>
      </c>
      <c r="P39" s="2" t="s">
        <v>902</v>
      </c>
      <c r="Q39" s="1" t="s">
        <v>344</v>
      </c>
      <c r="R39" s="1" t="s">
        <v>345</v>
      </c>
      <c r="S39" s="1" t="s">
        <v>346</v>
      </c>
      <c r="T39" s="1" t="s">
        <v>347</v>
      </c>
      <c r="U39" s="3">
        <v>40303</v>
      </c>
      <c r="V39" s="2" t="s">
        <v>903</v>
      </c>
      <c r="W39" s="2" t="s">
        <v>601</v>
      </c>
      <c r="X39" s="2" t="s">
        <v>617</v>
      </c>
      <c r="Y39" s="2" t="s">
        <v>618</v>
      </c>
      <c r="Z39" s="2" t="s">
        <v>604</v>
      </c>
      <c r="AA39" s="2" t="s">
        <v>606</v>
      </c>
      <c r="AB39" s="2" t="s">
        <v>600</v>
      </c>
      <c r="AC39" s="4" t="s">
        <v>12</v>
      </c>
      <c r="AD39" s="4">
        <v>10000</v>
      </c>
      <c r="AE39" s="5">
        <v>3084000</v>
      </c>
      <c r="AF39" s="5">
        <v>-1284000</v>
      </c>
    </row>
    <row r="40" spans="1:32" s="1" customFormat="1" ht="15" customHeight="1" x14ac:dyDescent="0.25">
      <c r="A40" s="1" t="s">
        <v>351</v>
      </c>
      <c r="B40" s="1" t="s">
        <v>29</v>
      </c>
      <c r="C40" s="1" t="s">
        <v>82</v>
      </c>
      <c r="D40" s="1" t="s">
        <v>201</v>
      </c>
      <c r="E40" s="1" t="s">
        <v>356</v>
      </c>
      <c r="F40" s="1" t="s">
        <v>9</v>
      </c>
      <c r="G40" s="1" t="s">
        <v>1017</v>
      </c>
      <c r="H40" s="1" t="s">
        <v>357</v>
      </c>
      <c r="I40" s="1" t="s">
        <v>241</v>
      </c>
      <c r="J40" s="1" t="s">
        <v>572</v>
      </c>
      <c r="K40" s="2" t="s">
        <v>904</v>
      </c>
      <c r="L40" s="2" t="s">
        <v>905</v>
      </c>
      <c r="M40" s="2" t="s">
        <v>599</v>
      </c>
      <c r="N40" s="2" t="s">
        <v>906</v>
      </c>
      <c r="O40" s="1" t="s">
        <v>907</v>
      </c>
      <c r="P40" s="2"/>
      <c r="Q40" s="1" t="s">
        <v>352</v>
      </c>
      <c r="R40" s="1" t="s">
        <v>353</v>
      </c>
      <c r="S40" s="1" t="s">
        <v>354</v>
      </c>
      <c r="T40" s="1" t="s">
        <v>355</v>
      </c>
      <c r="U40" s="3">
        <v>41010</v>
      </c>
      <c r="V40" s="2" t="s">
        <v>908</v>
      </c>
      <c r="W40" s="2" t="s">
        <v>601</v>
      </c>
      <c r="X40" s="2" t="s">
        <v>698</v>
      </c>
      <c r="Y40" s="2" t="s">
        <v>699</v>
      </c>
      <c r="Z40" s="2" t="s">
        <v>604</v>
      </c>
      <c r="AA40" s="2" t="s">
        <v>606</v>
      </c>
      <c r="AB40" s="2" t="s">
        <v>600</v>
      </c>
      <c r="AC40" s="4" t="s">
        <v>600</v>
      </c>
      <c r="AD40" s="4">
        <v>20000</v>
      </c>
      <c r="AE40" s="5">
        <v>335000</v>
      </c>
      <c r="AF40" s="5">
        <v>-698000</v>
      </c>
    </row>
    <row r="41" spans="1:32" s="1" customFormat="1" ht="15" customHeight="1" x14ac:dyDescent="0.25">
      <c r="A41" s="1" t="s">
        <v>359</v>
      </c>
      <c r="B41" s="1" t="s">
        <v>41</v>
      </c>
      <c r="C41" s="1" t="s">
        <v>88</v>
      </c>
      <c r="D41" s="1" t="s">
        <v>361</v>
      </c>
      <c r="E41" s="1" t="s">
        <v>362</v>
      </c>
      <c r="F41" s="1" t="s">
        <v>363</v>
      </c>
      <c r="G41" s="1" t="s">
        <v>1018</v>
      </c>
      <c r="H41" s="1" t="s">
        <v>364</v>
      </c>
      <c r="I41" s="1" t="s">
        <v>189</v>
      </c>
      <c r="J41" s="1" t="s">
        <v>573</v>
      </c>
      <c r="K41" s="2" t="s">
        <v>909</v>
      </c>
      <c r="L41" s="2" t="s">
        <v>910</v>
      </c>
      <c r="M41" s="2" t="s">
        <v>599</v>
      </c>
      <c r="N41" s="2" t="s">
        <v>911</v>
      </c>
      <c r="O41" s="1" t="s">
        <v>912</v>
      </c>
      <c r="P41" s="2"/>
      <c r="S41" s="1" t="s">
        <v>360</v>
      </c>
      <c r="U41" s="3">
        <v>41108</v>
      </c>
      <c r="V41" s="2" t="s">
        <v>913</v>
      </c>
      <c r="W41" s="2" t="s">
        <v>601</v>
      </c>
      <c r="X41" s="2" t="s">
        <v>613</v>
      </c>
      <c r="Y41" s="2" t="s">
        <v>614</v>
      </c>
      <c r="Z41" s="2" t="s">
        <v>604</v>
      </c>
      <c r="AA41" s="2" t="s">
        <v>606</v>
      </c>
      <c r="AB41" s="2" t="s">
        <v>600</v>
      </c>
      <c r="AC41" s="4" t="s">
        <v>12</v>
      </c>
      <c r="AD41" s="4">
        <v>10000</v>
      </c>
      <c r="AE41" s="5">
        <v>16860000</v>
      </c>
      <c r="AF41" s="5">
        <v>-241000</v>
      </c>
    </row>
    <row r="42" spans="1:32" s="1" customFormat="1" ht="15" customHeight="1" x14ac:dyDescent="0.25">
      <c r="A42" s="1" t="s">
        <v>365</v>
      </c>
      <c r="B42" s="1" t="s">
        <v>15</v>
      </c>
      <c r="C42" s="1" t="s">
        <v>97</v>
      </c>
      <c r="D42" s="1" t="s">
        <v>370</v>
      </c>
      <c r="E42" s="1" t="s">
        <v>371</v>
      </c>
      <c r="F42" s="1" t="s">
        <v>9</v>
      </c>
      <c r="G42" s="1" t="s">
        <v>1019</v>
      </c>
      <c r="H42" s="1" t="s">
        <v>372</v>
      </c>
      <c r="I42" s="1" t="s">
        <v>373</v>
      </c>
      <c r="J42" s="1" t="s">
        <v>574</v>
      </c>
      <c r="K42" s="2" t="s">
        <v>914</v>
      </c>
      <c r="L42" s="2" t="s">
        <v>915</v>
      </c>
      <c r="M42" s="2" t="s">
        <v>653</v>
      </c>
      <c r="N42" s="2" t="s">
        <v>916</v>
      </c>
      <c r="O42" s="1" t="s">
        <v>917</v>
      </c>
      <c r="P42" s="2"/>
      <c r="Q42" s="1" t="s">
        <v>366</v>
      </c>
      <c r="R42" s="1" t="s">
        <v>367</v>
      </c>
      <c r="S42" s="1" t="s">
        <v>368</v>
      </c>
      <c r="T42" s="1" t="s">
        <v>369</v>
      </c>
      <c r="U42" s="3">
        <v>40441</v>
      </c>
      <c r="V42" s="2" t="s">
        <v>918</v>
      </c>
      <c r="W42" s="2" t="s">
        <v>735</v>
      </c>
      <c r="X42" s="2" t="s">
        <v>706</v>
      </c>
      <c r="Y42" s="2" t="s">
        <v>707</v>
      </c>
      <c r="Z42" s="2" t="s">
        <v>604</v>
      </c>
      <c r="AA42" s="2" t="s">
        <v>605</v>
      </c>
      <c r="AB42" s="2" t="s">
        <v>919</v>
      </c>
      <c r="AC42" s="4" t="s">
        <v>36</v>
      </c>
      <c r="AD42" s="4">
        <v>10000</v>
      </c>
      <c r="AE42" s="5">
        <v>52842000</v>
      </c>
      <c r="AF42" s="5">
        <v>7584000</v>
      </c>
    </row>
    <row r="43" spans="1:32" s="1" customFormat="1" ht="15" customHeight="1" x14ac:dyDescent="0.25">
      <c r="A43" s="1" t="s">
        <v>374</v>
      </c>
      <c r="B43" s="1" t="s">
        <v>15</v>
      </c>
      <c r="C43" s="1" t="s">
        <v>93</v>
      </c>
      <c r="D43" s="1" t="s">
        <v>378</v>
      </c>
      <c r="E43" s="1" t="s">
        <v>379</v>
      </c>
      <c r="F43" s="1" t="s">
        <v>9</v>
      </c>
      <c r="G43" s="1" t="s">
        <v>1020</v>
      </c>
      <c r="H43" s="1" t="s">
        <v>380</v>
      </c>
      <c r="I43" s="1" t="s">
        <v>381</v>
      </c>
      <c r="J43" s="1" t="s">
        <v>575</v>
      </c>
      <c r="K43" s="2" t="s">
        <v>920</v>
      </c>
      <c r="L43" s="2" t="s">
        <v>921</v>
      </c>
      <c r="M43" s="2" t="s">
        <v>599</v>
      </c>
      <c r="N43" s="2" t="s">
        <v>922</v>
      </c>
      <c r="O43" s="1" t="s">
        <v>923</v>
      </c>
      <c r="P43" s="2"/>
      <c r="Q43" s="1" t="s">
        <v>375</v>
      </c>
      <c r="R43" s="1" t="s">
        <v>376</v>
      </c>
      <c r="S43" s="1" t="s">
        <v>377</v>
      </c>
      <c r="U43" s="3">
        <v>40771</v>
      </c>
      <c r="V43" s="2" t="s">
        <v>924</v>
      </c>
      <c r="W43" s="2" t="s">
        <v>661</v>
      </c>
      <c r="X43" s="2" t="s">
        <v>615</v>
      </c>
      <c r="Y43" s="2" t="s">
        <v>616</v>
      </c>
      <c r="Z43" s="2" t="s">
        <v>604</v>
      </c>
      <c r="AA43" s="2" t="s">
        <v>605</v>
      </c>
      <c r="AB43" s="2" t="s">
        <v>600</v>
      </c>
      <c r="AC43" s="4" t="s">
        <v>27</v>
      </c>
      <c r="AD43" s="4">
        <v>20000</v>
      </c>
      <c r="AE43" s="5">
        <v>4148000</v>
      </c>
      <c r="AF43" s="5">
        <v>20000</v>
      </c>
    </row>
    <row r="44" spans="1:32" s="1" customFormat="1" ht="15" customHeight="1" x14ac:dyDescent="0.25">
      <c r="A44" s="1" t="s">
        <v>382</v>
      </c>
      <c r="B44" s="1" t="s">
        <v>15</v>
      </c>
      <c r="C44" s="1" t="s">
        <v>90</v>
      </c>
      <c r="D44" s="1" t="s">
        <v>387</v>
      </c>
      <c r="E44" s="1" t="s">
        <v>388</v>
      </c>
      <c r="F44" s="1" t="s">
        <v>389</v>
      </c>
      <c r="G44" s="1" t="s">
        <v>1021</v>
      </c>
      <c r="H44" s="1" t="s">
        <v>390</v>
      </c>
      <c r="I44" s="1" t="s">
        <v>391</v>
      </c>
      <c r="J44" s="1" t="s">
        <v>576</v>
      </c>
      <c r="K44" s="2" t="s">
        <v>925</v>
      </c>
      <c r="L44" s="2" t="s">
        <v>926</v>
      </c>
      <c r="M44" s="2" t="s">
        <v>599</v>
      </c>
      <c r="N44" s="2" t="s">
        <v>927</v>
      </c>
      <c r="O44" s="1" t="s">
        <v>928</v>
      </c>
      <c r="P44" s="2" t="s">
        <v>385</v>
      </c>
      <c r="Q44" s="1" t="s">
        <v>383</v>
      </c>
      <c r="R44" s="1" t="s">
        <v>384</v>
      </c>
      <c r="S44" s="1" t="s">
        <v>385</v>
      </c>
      <c r="T44" s="1" t="s">
        <v>386</v>
      </c>
      <c r="U44" s="3">
        <v>40865</v>
      </c>
      <c r="V44" s="2" t="s">
        <v>929</v>
      </c>
      <c r="W44" s="2" t="s">
        <v>661</v>
      </c>
      <c r="X44" s="2" t="s">
        <v>930</v>
      </c>
      <c r="Y44" s="2" t="s">
        <v>931</v>
      </c>
      <c r="Z44" s="2" t="s">
        <v>604</v>
      </c>
      <c r="AA44" s="2" t="s">
        <v>605</v>
      </c>
      <c r="AB44" s="2" t="s">
        <v>932</v>
      </c>
      <c r="AC44" s="4" t="s">
        <v>56</v>
      </c>
      <c r="AD44" s="4">
        <v>10000</v>
      </c>
      <c r="AE44" s="5">
        <v>73218000</v>
      </c>
      <c r="AF44" s="5">
        <v>3997000</v>
      </c>
    </row>
    <row r="45" spans="1:32" s="1" customFormat="1" ht="15" customHeight="1" x14ac:dyDescent="0.25">
      <c r="A45" s="1" t="s">
        <v>392</v>
      </c>
      <c r="B45" s="1" t="s">
        <v>32</v>
      </c>
      <c r="C45" s="1" t="s">
        <v>54</v>
      </c>
      <c r="D45" s="1" t="s">
        <v>125</v>
      </c>
      <c r="E45" s="1" t="s">
        <v>396</v>
      </c>
      <c r="F45" s="1" t="s">
        <v>397</v>
      </c>
      <c r="G45" s="1" t="s">
        <v>1022</v>
      </c>
      <c r="H45" s="1" t="s">
        <v>398</v>
      </c>
      <c r="I45" s="1" t="s">
        <v>399</v>
      </c>
      <c r="J45" s="1" t="s">
        <v>577</v>
      </c>
      <c r="K45" s="2" t="s">
        <v>933</v>
      </c>
      <c r="L45" s="2" t="s">
        <v>934</v>
      </c>
      <c r="M45" s="2" t="s">
        <v>599</v>
      </c>
      <c r="N45" s="2" t="s">
        <v>935</v>
      </c>
      <c r="O45" s="1" t="s">
        <v>936</v>
      </c>
      <c r="P45" s="2" t="s">
        <v>937</v>
      </c>
      <c r="Q45" s="1" t="s">
        <v>393</v>
      </c>
      <c r="S45" s="1" t="s">
        <v>394</v>
      </c>
      <c r="T45" s="1" t="s">
        <v>395</v>
      </c>
      <c r="U45" s="3">
        <v>35821</v>
      </c>
      <c r="V45" s="2" t="s">
        <v>938</v>
      </c>
      <c r="W45" s="2" t="s">
        <v>601</v>
      </c>
      <c r="X45" s="2" t="s">
        <v>696</v>
      </c>
      <c r="Y45" s="2" t="s">
        <v>697</v>
      </c>
      <c r="Z45" s="2" t="s">
        <v>604</v>
      </c>
      <c r="AA45" s="2" t="s">
        <v>603</v>
      </c>
      <c r="AB45" s="2" t="s">
        <v>600</v>
      </c>
      <c r="AC45" s="4" t="s">
        <v>21</v>
      </c>
      <c r="AD45" s="4">
        <v>10000</v>
      </c>
      <c r="AE45" s="5">
        <v>44288000</v>
      </c>
      <c r="AF45" s="5">
        <v>2368000</v>
      </c>
    </row>
    <row r="46" spans="1:32" s="1" customFormat="1" ht="15" customHeight="1" x14ac:dyDescent="0.25">
      <c r="A46" s="1" t="s">
        <v>400</v>
      </c>
      <c r="B46" s="1" t="s">
        <v>49</v>
      </c>
      <c r="C46" s="1" t="s">
        <v>45</v>
      </c>
      <c r="D46" s="1" t="s">
        <v>40</v>
      </c>
      <c r="E46" s="1" t="s">
        <v>9</v>
      </c>
      <c r="F46" s="1" t="s">
        <v>405</v>
      </c>
      <c r="G46" s="1" t="s">
        <v>1023</v>
      </c>
      <c r="H46" s="1" t="s">
        <v>406</v>
      </c>
      <c r="I46" s="1" t="s">
        <v>407</v>
      </c>
      <c r="J46" s="1" t="s">
        <v>578</v>
      </c>
      <c r="K46" s="2" t="s">
        <v>939</v>
      </c>
      <c r="L46" s="2" t="s">
        <v>940</v>
      </c>
      <c r="M46" s="2" t="s">
        <v>599</v>
      </c>
      <c r="N46" s="2" t="s">
        <v>941</v>
      </c>
      <c r="O46" s="1" t="s">
        <v>941</v>
      </c>
      <c r="P46" s="2" t="s">
        <v>942</v>
      </c>
      <c r="Q46" s="1" t="s">
        <v>401</v>
      </c>
      <c r="R46" s="1" t="s">
        <v>402</v>
      </c>
      <c r="S46" s="1" t="s">
        <v>403</v>
      </c>
      <c r="T46" s="1" t="s">
        <v>404</v>
      </c>
      <c r="U46" s="3">
        <v>40758</v>
      </c>
      <c r="V46" s="2" t="s">
        <v>943</v>
      </c>
      <c r="W46" s="2" t="s">
        <v>601</v>
      </c>
      <c r="X46" s="2" t="s">
        <v>944</v>
      </c>
      <c r="Y46" s="2" t="s">
        <v>945</v>
      </c>
      <c r="Z46" s="2" t="s">
        <v>604</v>
      </c>
      <c r="AA46" s="2" t="s">
        <v>606</v>
      </c>
      <c r="AB46" s="2" t="s">
        <v>600</v>
      </c>
      <c r="AC46" s="4" t="s">
        <v>11</v>
      </c>
      <c r="AD46" s="4">
        <v>10000</v>
      </c>
      <c r="AE46" s="5">
        <v>10960000</v>
      </c>
      <c r="AF46" s="5">
        <v>-155000</v>
      </c>
    </row>
    <row r="47" spans="1:32" s="1" customFormat="1" ht="15" customHeight="1" x14ac:dyDescent="0.25">
      <c r="A47" s="1" t="s">
        <v>408</v>
      </c>
      <c r="B47" s="1" t="s">
        <v>23</v>
      </c>
      <c r="C47" s="1" t="s">
        <v>101</v>
      </c>
      <c r="D47" s="1" t="s">
        <v>413</v>
      </c>
      <c r="E47" s="1" t="s">
        <v>414</v>
      </c>
      <c r="F47" s="1" t="s">
        <v>9</v>
      </c>
      <c r="G47" s="1" t="s">
        <v>1024</v>
      </c>
      <c r="H47" s="1" t="s">
        <v>415</v>
      </c>
      <c r="I47" s="1" t="s">
        <v>381</v>
      </c>
      <c r="J47" s="1" t="s">
        <v>579</v>
      </c>
      <c r="K47" s="2" t="s">
        <v>946</v>
      </c>
      <c r="L47" s="2" t="s">
        <v>947</v>
      </c>
      <c r="M47" s="2" t="s">
        <v>599</v>
      </c>
      <c r="N47" s="2" t="s">
        <v>948</v>
      </c>
      <c r="O47" s="1" t="s">
        <v>949</v>
      </c>
      <c r="P47" s="2" t="s">
        <v>950</v>
      </c>
      <c r="Q47" s="1" t="s">
        <v>409</v>
      </c>
      <c r="R47" s="1" t="s">
        <v>410</v>
      </c>
      <c r="S47" s="1" t="s">
        <v>411</v>
      </c>
      <c r="T47" s="1" t="s">
        <v>412</v>
      </c>
      <c r="U47" s="3">
        <v>39164</v>
      </c>
      <c r="V47" s="2" t="s">
        <v>951</v>
      </c>
      <c r="W47" s="2" t="s">
        <v>735</v>
      </c>
      <c r="X47" s="2" t="s">
        <v>952</v>
      </c>
      <c r="Y47" s="2" t="s">
        <v>953</v>
      </c>
      <c r="Z47" s="2" t="s">
        <v>604</v>
      </c>
      <c r="AA47" s="2" t="s">
        <v>603</v>
      </c>
      <c r="AB47" s="2" t="s">
        <v>954</v>
      </c>
      <c r="AC47" s="4" t="s">
        <v>24</v>
      </c>
      <c r="AD47" s="4">
        <v>10000</v>
      </c>
      <c r="AE47" s="5">
        <v>67166000</v>
      </c>
      <c r="AF47" s="5">
        <v>-3039000</v>
      </c>
    </row>
    <row r="48" spans="1:32" s="1" customFormat="1" ht="15" customHeight="1" x14ac:dyDescent="0.25">
      <c r="A48" s="1" t="s">
        <v>417</v>
      </c>
      <c r="B48" s="1" t="s">
        <v>49</v>
      </c>
      <c r="C48" s="1" t="s">
        <v>95</v>
      </c>
      <c r="D48" s="1" t="s">
        <v>60</v>
      </c>
      <c r="E48" s="1" t="s">
        <v>422</v>
      </c>
      <c r="F48" s="1" t="s">
        <v>423</v>
      </c>
      <c r="G48" s="1" t="s">
        <v>1025</v>
      </c>
      <c r="H48" s="1" t="s">
        <v>424</v>
      </c>
      <c r="I48" s="1" t="s">
        <v>330</v>
      </c>
      <c r="J48" s="1" t="s">
        <v>580</v>
      </c>
      <c r="K48" s="2" t="s">
        <v>955</v>
      </c>
      <c r="L48" s="2" t="s">
        <v>956</v>
      </c>
      <c r="M48" s="2" t="s">
        <v>599</v>
      </c>
      <c r="N48" s="2" t="s">
        <v>957</v>
      </c>
      <c r="O48" s="1" t="s">
        <v>958</v>
      </c>
      <c r="P48" s="2" t="s">
        <v>959</v>
      </c>
      <c r="Q48" s="1" t="s">
        <v>418</v>
      </c>
      <c r="R48" s="1" t="s">
        <v>419</v>
      </c>
      <c r="S48" s="1" t="s">
        <v>420</v>
      </c>
      <c r="T48" s="1" t="s">
        <v>421</v>
      </c>
      <c r="U48" s="3">
        <v>33682</v>
      </c>
      <c r="V48" s="2" t="s">
        <v>600</v>
      </c>
      <c r="W48" s="2" t="s">
        <v>601</v>
      </c>
      <c r="X48" s="2" t="s">
        <v>650</v>
      </c>
      <c r="Y48" s="2" t="s">
        <v>651</v>
      </c>
      <c r="Z48" s="2" t="s">
        <v>602</v>
      </c>
      <c r="AA48" s="2" t="s">
        <v>605</v>
      </c>
      <c r="AB48" s="2" t="s">
        <v>600</v>
      </c>
      <c r="AC48" s="4" t="s">
        <v>45</v>
      </c>
      <c r="AD48" s="4">
        <v>5000000</v>
      </c>
      <c r="AE48" s="5">
        <v>156948000</v>
      </c>
      <c r="AF48" s="5">
        <v>3113000</v>
      </c>
    </row>
    <row r="49" spans="1:32" s="1" customFormat="1" ht="15" customHeight="1" x14ac:dyDescent="0.25">
      <c r="A49" s="1" t="s">
        <v>431</v>
      </c>
      <c r="B49" s="1" t="s">
        <v>32</v>
      </c>
      <c r="C49" s="1" t="s">
        <v>121</v>
      </c>
      <c r="D49" s="1" t="s">
        <v>435</v>
      </c>
      <c r="E49" s="1" t="s">
        <v>436</v>
      </c>
      <c r="F49" s="1" t="s">
        <v>437</v>
      </c>
      <c r="G49" s="1" t="s">
        <v>1026</v>
      </c>
      <c r="H49" s="1" t="s">
        <v>438</v>
      </c>
      <c r="I49" s="1" t="s">
        <v>416</v>
      </c>
      <c r="J49" s="1" t="s">
        <v>581</v>
      </c>
      <c r="K49" s="2" t="s">
        <v>960</v>
      </c>
      <c r="L49" s="2" t="s">
        <v>961</v>
      </c>
      <c r="M49" s="2" t="s">
        <v>599</v>
      </c>
      <c r="N49" s="2" t="s">
        <v>962</v>
      </c>
      <c r="O49" s="1" t="s">
        <v>963</v>
      </c>
      <c r="P49" s="2"/>
      <c r="Q49" s="1" t="s">
        <v>432</v>
      </c>
      <c r="S49" s="1" t="s">
        <v>433</v>
      </c>
      <c r="T49" s="1" t="s">
        <v>434</v>
      </c>
      <c r="U49" s="3">
        <v>40751</v>
      </c>
      <c r="V49" s="2" t="s">
        <v>964</v>
      </c>
      <c r="W49" s="2" t="s">
        <v>601</v>
      </c>
      <c r="X49" s="2" t="s">
        <v>696</v>
      </c>
      <c r="Y49" s="2" t="s">
        <v>697</v>
      </c>
      <c r="Z49" s="2" t="s">
        <v>604</v>
      </c>
      <c r="AA49" s="2" t="s">
        <v>603</v>
      </c>
      <c r="AB49" s="2" t="s">
        <v>600</v>
      </c>
      <c r="AC49" s="4" t="s">
        <v>600</v>
      </c>
      <c r="AD49" s="4">
        <v>10000</v>
      </c>
      <c r="AE49" s="5">
        <v>57563000</v>
      </c>
      <c r="AF49" s="5">
        <v>-7731000</v>
      </c>
    </row>
    <row r="50" spans="1:32" s="1" customFormat="1" ht="15" customHeight="1" x14ac:dyDescent="0.25">
      <c r="A50" s="1" t="s">
        <v>439</v>
      </c>
      <c r="B50" s="1" t="s">
        <v>32</v>
      </c>
      <c r="C50" s="1" t="s">
        <v>123</v>
      </c>
      <c r="D50" s="1" t="s">
        <v>443</v>
      </c>
      <c r="E50" s="1" t="s">
        <v>444</v>
      </c>
      <c r="F50" s="1" t="s">
        <v>445</v>
      </c>
      <c r="G50" s="1" t="s">
        <v>1027</v>
      </c>
      <c r="H50" s="1" t="s">
        <v>446</v>
      </c>
      <c r="I50" s="1" t="s">
        <v>447</v>
      </c>
      <c r="J50" s="1" t="s">
        <v>582</v>
      </c>
      <c r="K50" s="2" t="s">
        <v>965</v>
      </c>
      <c r="L50" s="2" t="s">
        <v>966</v>
      </c>
      <c r="M50" s="2" t="s">
        <v>599</v>
      </c>
      <c r="N50" s="2" t="s">
        <v>967</v>
      </c>
      <c r="O50" s="1" t="s">
        <v>968</v>
      </c>
      <c r="P50" s="2"/>
      <c r="Q50" s="1" t="s">
        <v>440</v>
      </c>
      <c r="S50" s="1" t="s">
        <v>441</v>
      </c>
      <c r="T50" s="1" t="s">
        <v>442</v>
      </c>
      <c r="U50" s="3">
        <v>40219</v>
      </c>
      <c r="V50" s="2" t="s">
        <v>969</v>
      </c>
      <c r="W50" s="2" t="s">
        <v>601</v>
      </c>
      <c r="X50" s="2" t="s">
        <v>617</v>
      </c>
      <c r="Y50" s="2" t="s">
        <v>618</v>
      </c>
      <c r="Z50" s="2" t="s">
        <v>604</v>
      </c>
      <c r="AA50" s="2" t="s">
        <v>605</v>
      </c>
      <c r="AB50" s="2" t="s">
        <v>600</v>
      </c>
      <c r="AC50" s="4" t="s">
        <v>19</v>
      </c>
      <c r="AD50" s="4">
        <v>40000</v>
      </c>
      <c r="AE50" s="5">
        <v>46235000</v>
      </c>
      <c r="AF50" s="5">
        <v>3201000</v>
      </c>
    </row>
    <row r="51" spans="1:32" s="1" customFormat="1" ht="15" customHeight="1" x14ac:dyDescent="0.25">
      <c r="A51" s="1" t="s">
        <v>448</v>
      </c>
      <c r="B51" s="1" t="s">
        <v>20</v>
      </c>
      <c r="C51" s="1" t="s">
        <v>100</v>
      </c>
      <c r="D51" s="1" t="s">
        <v>124</v>
      </c>
      <c r="E51" s="1" t="s">
        <v>453</v>
      </c>
      <c r="F51" s="1" t="s">
        <v>454</v>
      </c>
      <c r="G51" s="1" t="s">
        <v>1028</v>
      </c>
      <c r="H51" s="1" t="s">
        <v>455</v>
      </c>
      <c r="I51" s="1" t="s">
        <v>302</v>
      </c>
      <c r="J51" s="1" t="s">
        <v>583</v>
      </c>
      <c r="K51" s="2" t="s">
        <v>970</v>
      </c>
      <c r="L51" s="2" t="s">
        <v>971</v>
      </c>
      <c r="M51" s="2" t="s">
        <v>599</v>
      </c>
      <c r="N51" s="2" t="s">
        <v>972</v>
      </c>
      <c r="O51" s="1" t="s">
        <v>973</v>
      </c>
      <c r="P51" s="2" t="s">
        <v>974</v>
      </c>
      <c r="Q51" s="1" t="s">
        <v>449</v>
      </c>
      <c r="R51" s="1" t="s">
        <v>450</v>
      </c>
      <c r="S51" s="1" t="s">
        <v>451</v>
      </c>
      <c r="T51" s="1" t="s">
        <v>452</v>
      </c>
      <c r="U51" s="3">
        <v>37763</v>
      </c>
      <c r="V51" s="2" t="s">
        <v>975</v>
      </c>
      <c r="W51" s="2" t="s">
        <v>797</v>
      </c>
      <c r="X51" s="2" t="s">
        <v>976</v>
      </c>
      <c r="Y51" s="2" t="s">
        <v>977</v>
      </c>
      <c r="Z51" s="2" t="s">
        <v>604</v>
      </c>
      <c r="AA51" s="2" t="s">
        <v>605</v>
      </c>
      <c r="AB51" s="2" t="s">
        <v>978</v>
      </c>
      <c r="AC51" s="4" t="s">
        <v>44</v>
      </c>
      <c r="AD51" s="4">
        <v>10000</v>
      </c>
      <c r="AE51" s="5">
        <v>1570370000</v>
      </c>
      <c r="AF51" s="5">
        <v>23200000</v>
      </c>
    </row>
    <row r="52" spans="1:32" s="8" customFormat="1" x14ac:dyDescent="0.25">
      <c r="A52" s="8" t="s">
        <v>1037</v>
      </c>
    </row>
    <row r="53" spans="1:32" s="8" customFormat="1" x14ac:dyDescent="0.25">
      <c r="A53" s="9" t="s">
        <v>1038</v>
      </c>
    </row>
  </sheetData>
  <autoFilter ref="A1:AF51"/>
  <conditionalFormatting sqref="A2:XFD51">
    <cfRule type="expression" dxfId="0" priority="1">
      <formula>ISEVEN(ROW())</formula>
    </cfRule>
  </conditionalFormatting>
  <hyperlinks>
    <hyperlink ref="A53" r:id="rId1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w E A A B Q S w M E F A A C A A g A Y 6 j T V k 8 6 n 1 u n A A A A + Q A A A B I A H A B D b 2 5 m a W c v U G F j a 2 F n Z S 5 4 b W w g o h g A K K A U A A A A A A A A A A A A A A A A A A A A A A A A A A A A h Y + x D o I w F E V / h X S n j 1 a j S B 5 l c J X E a D S u p F Z o h G K g W P 7 N w U / y F y R R D J v j P T n D u a / H E 5 O + K r 2 7 a l p d m 5 g w G h B P G V m f t c l j 0 t m L H 5 J E 4 D a T 1 y x X 3 i C b N u r b c 0 w K a 2 8 R g H O O u h m t m x x 4 E D A 4 p Z u 9 L F S V k Z + s / 8 u + N q 3 N j F R E 4 P E T I z j l K z r n b E l Z u G A I I 8 d U m 4 k z J N M A Y Q J x 3 Z W 2 a 5 R o O n 9 3 Q B g n w v e G e A N Q S w M E F A A C A A g A Y 6 j T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O o 0 1 Y 8 n 2 Y 6 U w E A A P 0 D A A A T A B w A R m 9 y b X V s Y X M v U 2 V j d G l v b j E u b S C i G A A o o B Q A A A A A A A A A A A A A A A A A A A A A A A A A A A C F k 0 9 L w z A c h u + F f o c Q L x u U s s R t T k d P n Y I X Q b a b i m z d T w 2 k i T T Z d I w d 9 O L R 6 8 5 + B 3 G I f 7 5 C + o 3 M K O I f / G G g S f u 8 S f s + h x r I r N C K 9 K u V d c M g D M z F s I A x u R J y P I K i E G B O D U g J h S E J k W D D g P j h l u V N e e v e y j v 3 6 l b u 2 W e p m c Y 9 n U 1 y U L a 2 J y T E q V b W P 5 g a T X e O / 3 h h n J k p r U d H P Z A i F x a K h H Z p R F I t J 7 k y C e 9 E Z F d l e i z U e d J u N R o s I o c T b a F v Z x K S r 9 v 4 Q C s 4 q U d V t Q 3 q H n y l d + K n J / f i H n 3 D 9 b U q 7 6 m v O R i O / I l B M V T m T B d 5 9 b H B 7 B J M 7 b d U N J / T K m e + 1 r 6 y 7 W a 8 3 r m I y G f A f W A 9 I h a u 7 T e + i f A m w l s I b y N 8 C + E d h G 8 j n D W w g G E B p s w w Z 4 Z J M 8 y a Y d o M 8 2 a Y O M P M O W b O M X O O m X P M n G P m H D P n m D n H z P l P 8 0 U 9 D I T 6 / 0 / o f g B Q S w E C L Q A U A A I A C A B j q N N W T z q f W 6 c A A A D 5 A A A A E g A A A A A A A A A A A A A A A A A A A A A A Q 2 9 u Z m l n L 1 B h Y 2 t h Z 2 U u e G 1 s U E s B A i 0 A F A A C A A g A Y 6 j T V g / K 6 a u k A A A A 6 Q A A A B M A A A A A A A A A A A A A A A A A 8 w A A A F t D b 2 5 0 Z W 5 0 X 1 R 5 c G V z X S 5 4 b W x Q S w E C L Q A U A A I A C A B j q N N W P J 9 m O l M B A A D 9 A w A A E w A A A A A A A A A A A A A A A A D k A Q A A R m 9 y b X V s Y X M v U 2 V j d G l v b j E u b V B L B Q Y A A A A A A w A D A M I A A A C E A w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4 A H A A A A A A A A N 4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l s Z G J l c n J p Z X N f c 2 V s b G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F R h c m d l d C I g V m F s d W U 9 I n N 3 a W x k Y m V y c m l l c 1 9 z Z W x s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2 M j g x O C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M y 0 w N i 0 w M l Q w N T o z N D o y O C 4 z M D U 3 M D U 4 W i I g L z 4 8 R W 5 0 c n k g V H l w Z T 0 i R m l s b E N v b H V t b l R 5 c G V z I i B W Y W x 1 Z T 0 i c 0 F 3 W U d C Z 1 l H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2 l s Z G J l c n J p Z X N f c 2 V s b G V y c y / Q o t C 4 0 L 8 g 0 L j Q t 9 C 8 0 L X Q v d C 1 0 L 3 Q u N G P L n t D b 2 x 1 b W 4 x L D B 9 J n F 1 b 3 Q 7 L C Z x d W 9 0 O 1 N l Y 3 R p b 2 4 x L 3 d p b G R i Z X J y a W V z X 3 N l b G x l c n M v 0 K L Q u N C / I N C 4 0 L f Q v N C 1 0 L 3 Q t d C 9 0 L j R j y 5 7 Q 2 9 s d W 1 u M i w x f S Z x d W 9 0 O y w m c X V v d D t T Z W N 0 a W 9 u M S 9 3 a W x k Y m V y c m l l c 1 9 z Z W x s Z X J z L 9 C i 0 L j Q v y D Q u N C 3 0 L z Q t d C 9 0 L X Q v d C 4 0 Y 8 u e 0 N v b H V t b j M s M n 0 m c X V v d D s s J n F 1 b 3 Q 7 U 2 V j d G l v b j E v d 2 l s Z G J l c n J p Z X N f c 2 V s b G V y c y / Q o t C 4 0 L 8 g 0 L j Q t 9 C 8 0 L X Q v d C 1 0 L 3 Q u N G P L n t D b 2 x 1 b W 4 0 L D N 9 J n F 1 b 3 Q 7 L C Z x d W 9 0 O 1 N l Y 3 R p b 2 4 x L 3 d p b G R i Z X J y a W V z X 3 N l b G x l c n M v 0 K L Q u N C / I N C 4 0 L f Q v N C 1 0 L 3 Q t d C 9 0 L j R j y 5 7 Q 2 9 s d W 1 u N S w 0 f S Z x d W 9 0 O y w m c X V v d D t T Z W N 0 a W 9 u M S 9 3 a W x k Y m V y c m l l c 1 9 z Z W x s Z X J z L 9 C i 0 L j Q v y D Q u N C 3 0 L z Q t d C 9 0 L X Q v d C 4 0 Y 8 u e 0 N v b H V t b j Y s N X 0 m c X V v d D s s J n F 1 b 3 Q 7 U 2 V j d G l v b j E v d 2 l s Z G J l c n J p Z X N f c 2 V s b G V y c y / Q o t C 4 0 L 8 g 0 L j Q t 9 C 8 0 L X Q v d C 1 0 L 3 Q u N G P L n t D b 2 x 1 b W 4 3 L D Z 9 J n F 1 b 3 Q 7 L C Z x d W 9 0 O 1 N l Y 3 R p b 2 4 x L 3 d p b G R i Z X J y a W V z X 3 N l b G x l c n M v 0 K L Q u N C / I N C 4 0 L f Q v N C 1 0 L 3 Q t d C 9 0 L j R j y 5 7 Q 2 9 s d W 1 u O C w 3 f S Z x d W 9 0 O y w m c X V v d D t T Z W N 0 a W 9 u M S 9 3 a W x k Y m V y c m l l c 1 9 z Z W x s Z X J z L 9 C i 0 L j Q v y D Q u N C 3 0 L z Q t d C 9 0 L X Q v d C 4 0 Y 8 u e 0 N v b H V t b j k s O H 0 m c X V v d D s s J n F 1 b 3 Q 7 U 2 V j d G l v b j E v d 2 l s Z G J l c n J p Z X N f c 2 V s b G V y c y / Q o t C 4 0 L 8 g 0 L j Q t 9 C 8 0 L X Q v d C 1 0 L 3 Q u N G P L n t D b 2 x 1 b W 4 x M C w 5 f S Z x d W 9 0 O y w m c X V v d D t T Z W N 0 a W 9 u M S 9 3 a W x k Y m V y c m l l c 1 9 z Z W x s Z X J z L 9 C i 0 L j Q v y D Q u N C 3 0 L z Q t d C 9 0 L X Q v d C 4 0 Y 8 u e 0 N v b H V t b j E x L D E w f S Z x d W 9 0 O y w m c X V v d D t T Z W N 0 a W 9 u M S 9 3 a W x k Y m V y c m l l c 1 9 z Z W x s Z X J z L 9 C i 0 L j Q v y D Q u N C 3 0 L z Q t d C 9 0 L X Q v d C 4 0 Y 8 u e 0 N v b H V t b j E y L D E x f S Z x d W 9 0 O y w m c X V v d D t T Z W N 0 a W 9 u M S 9 3 a W x k Y m V y c m l l c 1 9 z Z W x s Z X J z L 9 C i 0 L j Q v y D Q u N C 3 0 L z Q t d C 9 0 L X Q v d C 4 0 Y 8 u e 0 N v b H V t b j E z L D E y f S Z x d W 9 0 O y w m c X V v d D t T Z W N 0 a W 9 u M S 9 3 a W x k Y m V y c m l l c 1 9 z Z W x s Z X J z L 9 C i 0 L j Q v y D Q u N C 3 0 L z Q t d C 9 0 L X Q v d C 4 0 Y 8 u e 0 N v b H V t b j E 0 L D E z f S Z x d W 9 0 O y w m c X V v d D t T Z W N 0 a W 9 u M S 9 3 a W x k Y m V y c m l l c 1 9 z Z W x s Z X J z L 9 C i 0 L j Q v y D Q u N C 3 0 L z Q t d C 9 0 L X Q v d C 4 0 Y 8 u e 0 N v b H V t b j E 1 L D E 0 f S Z x d W 9 0 O y w m c X V v d D t T Z W N 0 a W 9 u M S 9 3 a W x k Y m V y c m l l c 1 9 z Z W x s Z X J z L 9 C i 0 L j Q v y D Q u N C 3 0 L z Q t d C 9 0 L X Q v d C 4 0 Y 8 u e 0 N v b H V t b j E 2 L D E 1 f S Z x d W 9 0 O y w m c X V v d D t T Z W N 0 a W 9 u M S 9 3 a W x k Y m V y c m l l c 1 9 z Z W x s Z X J z L 9 C i 0 L j Q v y D Q u N C 3 0 L z Q t d C 9 0 L X Q v d C 4 0 Y 8 u e 0 N v b H V t b j E 3 L D E 2 f S Z x d W 9 0 O y w m c X V v d D t T Z W N 0 a W 9 u M S 9 3 a W x k Y m V y c m l l c 1 9 z Z W x s Z X J z L 9 C i 0 L j Q v y D Q u N C 3 0 L z Q t d C 9 0 L X Q v d C 4 0 Y 8 u e 0 N v b H V t b j E 4 L D E 3 f S Z x d W 9 0 O y w m c X V v d D t T Z W N 0 a W 9 u M S 9 3 a W x k Y m V y c m l l c 1 9 z Z W x s Z X J z L 9 C i 0 L j Q v y D Q u N C 3 0 L z Q t d C 9 0 L X Q v d C 4 0 Y 8 u e 0 N v b H V t b j E 5 L D E 4 f S Z x d W 9 0 O y w m c X V v d D t T Z W N 0 a W 9 u M S 9 3 a W x k Y m V y c m l l c 1 9 z Z W x s Z X J z L 9 C i 0 L j Q v y D Q u N C 3 0 L z Q t d C 9 0 L X Q v d C 4 0 Y 8 u e 0 N v b H V t b j I w L D E 5 f S Z x d W 9 0 O y w m c X V v d D t T Z W N 0 a W 9 u M S 9 3 a W x k Y m V y c m l l c 1 9 z Z W x s Z X J z L 9 C i 0 L j Q v y D Q u N C 3 0 L z Q t d C 9 0 L X Q v d C 4 0 Y 8 u e 0 N v b H V t b j I x L D I w f S Z x d W 9 0 O y w m c X V v d D t T Z W N 0 a W 9 u M S 9 3 a W x k Y m V y c m l l c 1 9 z Z W x s Z X J z L 9 C i 0 L j Q v y D Q u N C 3 0 L z Q t d C 9 0 L X Q v d C 4 0 Y 8 u e 0 N v b H V t b j I y L D I x f S Z x d W 9 0 O y w m c X V v d D t T Z W N 0 a W 9 u M S 9 3 a W x k Y m V y c m l l c 1 9 z Z W x s Z X J z L 9 C i 0 L j Q v y D Q u N C 3 0 L z Q t d C 9 0 L X Q v d C 4 0 Y 8 u e 0 N v b H V t b j I z L D I y f S Z x d W 9 0 O y w m c X V v d D t T Z W N 0 a W 9 u M S 9 3 a W x k Y m V y c m l l c 1 9 z Z W x s Z X J z L 9 C i 0 L j Q v y D Q u N C 3 0 L z Q t d C 9 0 L X Q v d C 4 0 Y 8 u e 0 N v b H V t b j I 0 L D I z f S Z x d W 9 0 O y w m c X V v d D t T Z W N 0 a W 9 u M S 9 3 a W x k Y m V y c m l l c 1 9 z Z W x s Z X J z L 9 C i 0 L j Q v y D Q u N C 3 0 L z Q t d C 9 0 L X Q v d C 4 0 Y 8 u e 0 N v b H V t b j I 1 L D I 0 f S Z x d W 9 0 O y w m c X V v d D t T Z W N 0 a W 9 u M S 9 3 a W x k Y m V y c m l l c 1 9 z Z W x s Z X J z L 9 C i 0 L j Q v y D Q u N C 3 0 L z Q t d C 9 0 L X Q v d C 4 0 Y 8 u e 0 N v b H V t b j I 2 L D I 1 f S Z x d W 9 0 O y w m c X V v d D t T Z W N 0 a W 9 u M S 9 3 a W x k Y m V y c m l l c 1 9 z Z W x s Z X J z L 9 C i 0 L j Q v y D Q u N C 3 0 L z Q t d C 9 0 L X Q v d C 4 0 Y 8 u e 0 N v b H V t b j I 3 L D I 2 f S Z x d W 9 0 O y w m c X V v d D t T Z W N 0 a W 9 u M S 9 3 a W x k Y m V y c m l l c 1 9 z Z W x s Z X J z L 9 C i 0 L j Q v y D Q u N C 3 0 L z Q t d C 9 0 L X Q v d C 4 0 Y 8 u e 0 N v b H V t b j I 4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d 2 l s Z G J l c n J p Z X N f c 2 V s b G V y c y / Q o t C 4 0 L 8 g 0 L j Q t 9 C 8 0 L X Q v d C 1 0 L 3 Q u N G P L n t D b 2 x 1 b W 4 x L D B 9 J n F 1 b 3 Q 7 L C Z x d W 9 0 O 1 N l Y 3 R p b 2 4 x L 3 d p b G R i Z X J y a W V z X 3 N l b G x l c n M v 0 K L Q u N C / I N C 4 0 L f Q v N C 1 0 L 3 Q t d C 9 0 L j R j y 5 7 Q 2 9 s d W 1 u M i w x f S Z x d W 9 0 O y w m c X V v d D t T Z W N 0 a W 9 u M S 9 3 a W x k Y m V y c m l l c 1 9 z Z W x s Z X J z L 9 C i 0 L j Q v y D Q u N C 3 0 L z Q t d C 9 0 L X Q v d C 4 0 Y 8 u e 0 N v b H V t b j M s M n 0 m c X V v d D s s J n F 1 b 3 Q 7 U 2 V j d G l v b j E v d 2 l s Z G J l c n J p Z X N f c 2 V s b G V y c y / Q o t C 4 0 L 8 g 0 L j Q t 9 C 8 0 L X Q v d C 1 0 L 3 Q u N G P L n t D b 2 x 1 b W 4 0 L D N 9 J n F 1 b 3 Q 7 L C Z x d W 9 0 O 1 N l Y 3 R p b 2 4 x L 3 d p b G R i Z X J y a W V z X 3 N l b G x l c n M v 0 K L Q u N C / I N C 4 0 L f Q v N C 1 0 L 3 Q t d C 9 0 L j R j y 5 7 Q 2 9 s d W 1 u N S w 0 f S Z x d W 9 0 O y w m c X V v d D t T Z W N 0 a W 9 u M S 9 3 a W x k Y m V y c m l l c 1 9 z Z W x s Z X J z L 9 C i 0 L j Q v y D Q u N C 3 0 L z Q t d C 9 0 L X Q v d C 4 0 Y 8 u e 0 N v b H V t b j Y s N X 0 m c X V v d D s s J n F 1 b 3 Q 7 U 2 V j d G l v b j E v d 2 l s Z G J l c n J p Z X N f c 2 V s b G V y c y / Q o t C 4 0 L 8 g 0 L j Q t 9 C 8 0 L X Q v d C 1 0 L 3 Q u N G P L n t D b 2 x 1 b W 4 3 L D Z 9 J n F 1 b 3 Q 7 L C Z x d W 9 0 O 1 N l Y 3 R p b 2 4 x L 3 d p b G R i Z X J y a W V z X 3 N l b G x l c n M v 0 K L Q u N C / I N C 4 0 L f Q v N C 1 0 L 3 Q t d C 9 0 L j R j y 5 7 Q 2 9 s d W 1 u O C w 3 f S Z x d W 9 0 O y w m c X V v d D t T Z W N 0 a W 9 u M S 9 3 a W x k Y m V y c m l l c 1 9 z Z W x s Z X J z L 9 C i 0 L j Q v y D Q u N C 3 0 L z Q t d C 9 0 L X Q v d C 4 0 Y 8 u e 0 N v b H V t b j k s O H 0 m c X V v d D s s J n F 1 b 3 Q 7 U 2 V j d G l v b j E v d 2 l s Z G J l c n J p Z X N f c 2 V s b G V y c y / Q o t C 4 0 L 8 g 0 L j Q t 9 C 8 0 L X Q v d C 1 0 L 3 Q u N G P L n t D b 2 x 1 b W 4 x M C w 5 f S Z x d W 9 0 O y w m c X V v d D t T Z W N 0 a W 9 u M S 9 3 a W x k Y m V y c m l l c 1 9 z Z W x s Z X J z L 9 C i 0 L j Q v y D Q u N C 3 0 L z Q t d C 9 0 L X Q v d C 4 0 Y 8 u e 0 N v b H V t b j E x L D E w f S Z x d W 9 0 O y w m c X V v d D t T Z W N 0 a W 9 u M S 9 3 a W x k Y m V y c m l l c 1 9 z Z W x s Z X J z L 9 C i 0 L j Q v y D Q u N C 3 0 L z Q t d C 9 0 L X Q v d C 4 0 Y 8 u e 0 N v b H V t b j E y L D E x f S Z x d W 9 0 O y w m c X V v d D t T Z W N 0 a W 9 u M S 9 3 a W x k Y m V y c m l l c 1 9 z Z W x s Z X J z L 9 C i 0 L j Q v y D Q u N C 3 0 L z Q t d C 9 0 L X Q v d C 4 0 Y 8 u e 0 N v b H V t b j E z L D E y f S Z x d W 9 0 O y w m c X V v d D t T Z W N 0 a W 9 u M S 9 3 a W x k Y m V y c m l l c 1 9 z Z W x s Z X J z L 9 C i 0 L j Q v y D Q u N C 3 0 L z Q t d C 9 0 L X Q v d C 4 0 Y 8 u e 0 N v b H V t b j E 0 L D E z f S Z x d W 9 0 O y w m c X V v d D t T Z W N 0 a W 9 u M S 9 3 a W x k Y m V y c m l l c 1 9 z Z W x s Z X J z L 9 C i 0 L j Q v y D Q u N C 3 0 L z Q t d C 9 0 L X Q v d C 4 0 Y 8 u e 0 N v b H V t b j E 1 L D E 0 f S Z x d W 9 0 O y w m c X V v d D t T Z W N 0 a W 9 u M S 9 3 a W x k Y m V y c m l l c 1 9 z Z W x s Z X J z L 9 C i 0 L j Q v y D Q u N C 3 0 L z Q t d C 9 0 L X Q v d C 4 0 Y 8 u e 0 N v b H V t b j E 2 L D E 1 f S Z x d W 9 0 O y w m c X V v d D t T Z W N 0 a W 9 u M S 9 3 a W x k Y m V y c m l l c 1 9 z Z W x s Z X J z L 9 C i 0 L j Q v y D Q u N C 3 0 L z Q t d C 9 0 L X Q v d C 4 0 Y 8 u e 0 N v b H V t b j E 3 L D E 2 f S Z x d W 9 0 O y w m c X V v d D t T Z W N 0 a W 9 u M S 9 3 a W x k Y m V y c m l l c 1 9 z Z W x s Z X J z L 9 C i 0 L j Q v y D Q u N C 3 0 L z Q t d C 9 0 L X Q v d C 4 0 Y 8 u e 0 N v b H V t b j E 4 L D E 3 f S Z x d W 9 0 O y w m c X V v d D t T Z W N 0 a W 9 u M S 9 3 a W x k Y m V y c m l l c 1 9 z Z W x s Z X J z L 9 C i 0 L j Q v y D Q u N C 3 0 L z Q t d C 9 0 L X Q v d C 4 0 Y 8 u e 0 N v b H V t b j E 5 L D E 4 f S Z x d W 9 0 O y w m c X V v d D t T Z W N 0 a W 9 u M S 9 3 a W x k Y m V y c m l l c 1 9 z Z W x s Z X J z L 9 C i 0 L j Q v y D Q u N C 3 0 L z Q t d C 9 0 L X Q v d C 4 0 Y 8 u e 0 N v b H V t b j I w L D E 5 f S Z x d W 9 0 O y w m c X V v d D t T Z W N 0 a W 9 u M S 9 3 a W x k Y m V y c m l l c 1 9 z Z W x s Z X J z L 9 C i 0 L j Q v y D Q u N C 3 0 L z Q t d C 9 0 L X Q v d C 4 0 Y 8 u e 0 N v b H V t b j I x L D I w f S Z x d W 9 0 O y w m c X V v d D t T Z W N 0 a W 9 u M S 9 3 a W x k Y m V y c m l l c 1 9 z Z W x s Z X J z L 9 C i 0 L j Q v y D Q u N C 3 0 L z Q t d C 9 0 L X Q v d C 4 0 Y 8 u e 0 N v b H V t b j I y L D I x f S Z x d W 9 0 O y w m c X V v d D t T Z W N 0 a W 9 u M S 9 3 a W x k Y m V y c m l l c 1 9 z Z W x s Z X J z L 9 C i 0 L j Q v y D Q u N C 3 0 L z Q t d C 9 0 L X Q v d C 4 0 Y 8 u e 0 N v b H V t b j I z L D I y f S Z x d W 9 0 O y w m c X V v d D t T Z W N 0 a W 9 u M S 9 3 a W x k Y m V y c m l l c 1 9 z Z W x s Z X J z L 9 C i 0 L j Q v y D Q u N C 3 0 L z Q t d C 9 0 L X Q v d C 4 0 Y 8 u e 0 N v b H V t b j I 0 L D I z f S Z x d W 9 0 O y w m c X V v d D t T Z W N 0 a W 9 u M S 9 3 a W x k Y m V y c m l l c 1 9 z Z W x s Z X J z L 9 C i 0 L j Q v y D Q u N C 3 0 L z Q t d C 9 0 L X Q v d C 4 0 Y 8 u e 0 N v b H V t b j I 1 L D I 0 f S Z x d W 9 0 O y w m c X V v d D t T Z W N 0 a W 9 u M S 9 3 a W x k Y m V y c m l l c 1 9 z Z W x s Z X J z L 9 C i 0 L j Q v y D Q u N C 3 0 L z Q t d C 9 0 L X Q v d C 4 0 Y 8 u e 0 N v b H V t b j I 2 L D I 1 f S Z x d W 9 0 O y w m c X V v d D t T Z W N 0 a W 9 u M S 9 3 a W x k Y m V y c m l l c 1 9 z Z W x s Z X J z L 9 C i 0 L j Q v y D Q u N C 3 0 L z Q t d C 9 0 L X Q v d C 4 0 Y 8 u e 0 N v b H V t b j I 3 L D I 2 f S Z x d W 9 0 O y w m c X V v d D t T Z W N 0 a W 9 u M S 9 3 a W x k Y m V y c m l l c 1 9 z Z W x s Z X J z L 9 C i 0 L j Q v y D Q u N C 3 0 L z Q t d C 9 0 L X Q v d C 4 0 Y 8 u e 0 N v b H V t b j I 4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2 l s Z G J l c n J p Z X N f c 2 V s b G V y c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a W x k Y m V y c m l l c 1 9 z Z W x s Z X J z L y V E M C V B M i V E M C V C O C V E M C V C R i U y M C V E M C V C O C V E M C V C N y V E M C V C Q y V E M C V C N S V E M C V C R C V E M C V C N S V E M C V C R C V E M C V C O C V E M S U 4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i B d h v G W 8 q Q 4 r l e t 4 y u q g g A A A A A A I A A A A A A B B m A A A A A Q A A I A A A A K n I m s 6 1 + + 6 P c Z r Y 8 b D o I O Z b s M k M b x l a P O 1 Z G d l 2 b f i V A A A A A A 6 A A A A A A g A A I A A A A C G C E Q x g m W v L E b v x P e X Z / q k 9 S 4 V d a 2 u L 8 p m 0 y o S x y w F B U A A A A N w f a f J N W z 0 T I N 8 A 8 S c z f 1 a 1 Z y U z P k D V 9 p H l Y x q W 4 q o c b o p D G G i B M N o 9 f v y n o 6 k I T 5 E F 4 B 4 l + 9 a 2 B x + Q J d J / o 3 I a N Z U p a f / X v v D i s z x o L t z h Q A A A A M z f N u R 1 F g P L k a E W t f b o o b w q I H O 4 7 P d W 4 2 q 3 p 4 k s w Y w F 8 N D U b U m S u L H T E u s V n v Y d / 0 U a i 8 P k g I p r I a W q G Z c 9 Q q Y = < / D a t a M a s h u p > 
</file>

<file path=customXml/itemProps1.xml><?xml version="1.0" encoding="utf-8"?>
<ds:datastoreItem xmlns:ds="http://schemas.openxmlformats.org/officeDocument/2006/customXml" ds:itemID="{BDDEFB47-1614-4BC1-874A-2E8984B95C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3-06-02T05:32:17Z</dcterms:created>
  <dcterms:modified xsi:type="dcterms:W3CDTF">2023-06-19T16:11:29Z</dcterms:modified>
</cp:coreProperties>
</file>